aça quando os outros filmes que eu aluguei, de qualquer forma eu aluguei. Eu simplesmente adorei, meu colega de apartamento e eu 22 anos de idade, estudantes de Bioquímica e Contabilidade passaram meia hora depois do filme fazendo estranhos ruídos de Kung Fu e jogando shurikens de cerveja em um ao outro. Eu não posso explicar bem, talvez um pouco de tequila. Eu nunca gostei de Bruce Lee, cara magro chutando cara grande, batendo nele, chutando filmes maiores, etc. Pense em Jackie Chan com um pouco menos de comédia e mais ação.</t>
  </si>
  <si>
    <t>"The Screaming Skull" abre com um aviso e uma oferta para serviços gratuitos de enterro se você morrer assistindo - Agora há um gancho! A história em si tem uma premissa bastante interessante para um filme de terror: marido conspirador casa com uma mulher rica com histórico de doença mental, depois tenta convencê-la de que ela está ficando louca com ruídos estridentes, batidas misteriosas e caveiras que aparecem em momentos inoportunos. Adicione à fórmula um jardineiro suficientemente arrepiante que ainda nutra a memória da primeira esposa do homem a quem se dedicou. Talvez seja só porque a década de 1950 não tinha a tecnologia para tirar algumas das cenas assustadoras necessárias para completar este filme, as técnicas usadas aqui parecem artificial e mundano. Mas, novamente, quando eu vi pela primeira vez "House on Haunted Hill" com nove anos de idade, ele me deu os heebie jeebies da mesma maneira que eu tenho certeza que esse filme fez para os jovens espectadores da mesma época.Não me entenda mal, o filme não é terrível, só parece ficar entediante às vezes. Mas há uma grande tensão atmosférica na casa de Whitlock, geralmente enorme mas sem mobília, e os jardins e a piscina são um toque agradável. Para mim a melhor cena envolvida envolve Eric Whitlock John Hudson indo maníaco no lago tentando recuperar o crânio escondido, ele apenas wades direito em roupas e tudo, em puro contraste com o diretor de jardinagem mentalmente desafiado Alex Nicol em um papel duplo. Isso faz você se perguntar quem foi o verdadeiro idiota. Em seu próprio bom caminho, talvez a coisa mais chocante sobre o filme: que tal o roadster puro que os Whitlocks fizeram sua primeira aparição nas portas das asas de gaivota em 1958! Isso pelo menos me fez pular do meu lugar!</t>
  </si>
  <si>
    <t>Este é um excelente filme de James Bond. Embora não faça parte da série original e mais famosa, e é um filme independente, é muito bem feito. Seduzir Sean Connery para retornar ao papel que ele tornou famoso foi um golpe de gênio, como foi intitular o filme de uma forma que faz referência ao seu voto passado de não jogar Bond novamente. Connery foi tão bom quanto ele em suas primeiras aparições em 007. O roteiro é excelente, assim como a fotografia e as performances. É o filme mais antigo que eu lembro com Kim Basinger, que se tornou muito mais famoso depois desse filme; Barbara Carrera foi excelente; e Klaus Maria Brandauer foi absolutamente perfeito como o principal vilão. As referências freqüentes ao envelhecimento de Bond e os tempos e atitudes em mudança do serviço secreto britânico eram mais humorísticos. Os aparelhos 007 igualaram os dos outros filmes de Bond. A única coisa que faltava era o famoso tema musical 007, que, claro, não poderia ser usado por essa produção concorrente. Foi incrível para mim poder ver dois excelentes filmes de James Bond lançados no mesmo ano, este e Octopussy com Roger Moore. Um aspecto interessante do filme é a ênfase em videogames e computação gráfica. O início dos anos 80 foi o primeiro auge de tais coisas, e o uso delas neste filme tornou-o um filme muito contemporâneo. O filme é na verdade uma versão diferente do Thunderball, atualizada com a mais nova tecnologia. Independentemente do tema repetido, existem diferenças suficientes para torná-lo mais divertido. Eu vou assistir isso com freqüência.</t>
  </si>
  <si>
    <t>Muita aura e atmosfera que este filme tem, mas infelizmente a impressão que acabei de ver. Raymond Massey fornece um descontraído Sherlock Holmes, quase comicamente nas primeiras cenas de seu roupão de banho, que ele usa como roupas de trabalho para investigar a assustadora mansão do Dr. Rylott Lyn Harding. O que não ficou claro para mim foi por que Rylott queria que suas enteadas estivessem mortas. Se, como no caso de Helen Angela Baddeley, ele não quisesse que ela fugisse para se casar, ele teria conseguido a mesma coisa por tê-la despachado. Outras curiosidades também são abundantes. Depois de marcar uma data de casamento precoce com Helen, a noiva não é mais ouvida para o resto da imagem. A presença de um bando de ciganos no momento da morte de Violet Stoners fornece apenas um desvio, e o que poderia ter sido uma interessante ferramenta de assassinato, uma cobra venenosa, é diluída pelo fato de que não era uma cobra, as representações musicais da O servo indiano não obstante.Athole Stewart retrata com competência o assessor de Holmes, Dr. Watson, embora ele leve algum tempo para se acostumar se Nigel Bruce for mais sua xícara de chá. Como Rylott, Lyn Harding é suficientemente ameaçador, uma característica que seria bem aproveitada como o professor Moriarty, de Holmes, em dois filmes posteriores - "O Triunfo de Sherlock Holmes" em 1935 e "Murder at the Baskervilles" em 1937. câmera instável, é surpreendente que o enredo não é mais interrompido do que é. Sua integridade é geralmente mantida, mesmo que se estenda um pouco para preencher as lacunas. Eu acho que essa seria a minha principal queixa com o filme, já que mentalmente preencher alguns dos cortes na foto provou ser uma verdadeira dor no asp.</t>
  </si>
  <si>
    <t>Este filme é um sucesso. Há alguns de vez em quando que me fazem pensar profundamente e me perturbam muito. Eu podia me ver nessa mesma situação - passivamente permitindo que as coisas acontecessem ao meu redor, não defendendo a coisa certa e decente, apenas tentando evitar problemas. Com que frequência evitamos fazer ondas ou estourar nossos pescoços? Quantas vezes nossa inação tolera as ações malignas dos outros. Nós nunca nos juntaríamos a eles, dizemos a nós mesmos, reconhecemos que o que eles estão fazendo é ruim, mas fazemos alguma coisa sobre isso? Lawrence Newman William H. Macey é um trabalhador de escritório discreto, nerd que pagou sua casa em Brooklyn, NY nos dias finais da Segunda Guerra Mundial. Ele raramente se envolve no que está acontecendo ao seu redor, nunca se casou, raramente se socializa, apenas trabalha e cuida de sua mãe inválida. Então, uma série de eventos em sua pequena vizinhança "branca" o tiram de sua concha complacente para um turbilhão de eventos. Começa quando ele testemunha da janela de seu quarto o estupro de uma garota porto-riquenha pelo filho de seu vizinho. Logo depois ele recebe óculos por causa da visão deficiente. Como ele agora é mais capaz de enxergar, ele se torna menos capaz de lidar com as circunstâncias de sua vida. O único ponto brilhante é um novo amor em sua vida, e ele se casa, esperando continuar em sua normalidade. Então o anti-semitismo virulento naquela rua o pega, apesar de suas credenciais como um WASP presbiteriano. À medida que as coisas vão ficando mais descontroladas, ele descobre que precisa tomar uma decisão importante - ele se posiciona ou simplesmente vai embora.Eu não posso como alguém pode ver esse filme sem ser afetado e ter que pensar muito em si mesmo e no que eles realmente representam. O anti-semitismo pós-guerra é o cenário aqui, mas há injustiça em todos os momentos e em todos os lugares. É para o indivíduo decidir onde ele está.</t>
  </si>
  <si>
    <t>Eu gostei desse filme. Isso é tudo que posso dizer sobre isso. Lou Gossett fez um bom trabalho, apesar de eu ainda estar muito desapontado com ele depois de todos os filmes da Iron Eagle. E mesmo que eu estivesse sorrindo por dentro quando o primeiro adolescente principal morre, eu não vou desistir, foi feito de uma maneira agradável e apropriada. Quase todo mundo neste filme faz um bom trabalho, então confira! É mais um desses filmes que eu achei muito barato, então eu comprei, e eu recomendo o mesmo.</t>
  </si>
  <si>
    <t>Este foi realmente um filme de aquecimento do coração. Está cheio de tantas mensagens. A lealdade, a amizade, a doença, a morte e a sociedade paranóica têm a ver com tudo o que não entendem. Eu derramei algumas lágrimas durante certos filmes, mas esse filme manteve as lágrimas fluindo.</t>
  </si>
  <si>
    <t>Após o atletismo High School Track &amp; Field, Laura Remstead, morre de causas naturais durante uma corrida, um evento que é mostrado várias vezes, em câmera lenta, nenhum assassino desconhecido está assassinando todas as pessoas que estavam no mesmo time próximo ao dia da formatura, portanto, o nome neste ridiculamente inepto slasher flick.Ele traz absolutamente nada de novo ou até mesmo bom para a tabela de slasher, em vez optando por apenas desencadear a música mais terrível que eu ouvi em algum tempo com Gangster Rock sendo jogado em uma festa de discoteca que durou muito tempo.Eye Candy: Denise Cheshire e Linnea Quigley ficam em topless My Grade: D-</t>
  </si>
  <si>
    <t>por favor não alugar ou sequer pensar em comprar este filme.eles não têm sequer disponível na caixa vermelha para alugar o que custaria US $ 1 e eu acho que vale a pena menos do que isso.a principal razão pela qual eu aluguei este filme d foi porque Jenna Jameson está no filme lol entre 2-5 min.i vou dar crédito que o filme teve gostosas e um pouco de nudez, mas diferente do que você também pode comprar outro filme de terror d que tem a mesma coisa com ninguém que você conhece. Ginger Lynn tem mais tempo de atuação neste filme do que Jenna e ela nem está na capa do filme nem seu nome. Eu recomendo que as pessoas assistam strippers de zumbis porque você vê Jenna quase todo o filme e nua na maioria das vezes. filme é uma grande decepção e um enorme desperdício de tempo.</t>
  </si>
  <si>
    <t>Eu posso apreciar filmes com legendas de países estrangeiros e especialmente aqueles em que as legendas são fracas e realmente não parecem seguir a história ou realmente fazem sentido, mas esse filme tinha muitas partes que realmente não faziam sentido.Em tudo, eu posso admitir algumas partes assustadoras e esquisitas, mas elas são repetitivas, eu senti como se estivesse assistindo a um trailer de loop; Parece que foi um filme curto filmado com diferentes atores.Nas veias do RINGU e GRUDGE, mas nem sequer fechar o hype ... o comprimento excessivo matou a emoção.A menos que você é um die hard fã desses tipos de filmes que eu pensei que eu era, não perca seu tempo com isso.</t>
  </si>
  <si>
    <t>Drama de guerra que ocorre em Louisiana em 1971. Ele segue um grupo de recrutas através de treinamento básico e depois Tigerland - um retrato preciso do Vietnã em solo americano, antes de serem enviados. Ele se concentra em dois homens - Booz Colin Farrell e Paxton Matthew Davis ... como eles se encontram, se tornam amigos e lidam com um líder de esquadrão Clifton Collins Jr. e um psicopata Shea Wingham. Um filme surpreendentemente não comercial dirigido por Joel Schumacher. Ele usa uma câmera de mão durante a maior parte do filme e usa vídeo digital para as cenas de combate. Funciona muito bem - o filme parece duro e desconfortável. Realmente consegue encobrir seu sotaque irlandês e adota um sotaque sulista bastante convincente. Seu desempenho é simplesmente soberbo - ele é um jovem extremamente talentoso. Davis, infelizmente, não é tão bom assim. Ele é alto, musculoso, muito bonito - e muito sem graça. O resto do elenco, no entanto, é ótimo. Este filme foi jogado fora por seu estúdio. Não tinha estrelas, era uma história familiar e era considerada "apenas mais um filme de guerra". Jogou apenas uma semana em Boston! Vale a pena pegar em vídeo ou DVD.Além disso, Farrell e Davis têm uma longa cena de nudez.</t>
  </si>
  <si>
    <t>Acho triste que cristãos e eu sintamos que devemos fazer filmes como "Left Behind". Temos histórias muito melhores para contar que não precisam ser tão pregadoras. Fiquei muito desapontado com este filme. Como aspirante a cineasta que acredita em Cristo, vejo esse filme como o exemplo perfeito para o que não farei com minha carreira no cinema.</t>
  </si>
  <si>
    <t>Eu assisti a esse filme, ou parte dele, na esperança de que seria divertido rir o quão ruim era, mas logo ficou claro que isso era simplesmente bobo. Por um lado você tem o pior desempenho de sempre! A atriz principal Birgitte Nielsen é péssima, sem inspiração e dificilmente atraente. E ela certamente não se parece com a guerreira que poderia facilmente chutar alguns veteranos reis guerreiros, mas ela faz. E o que é com a atitude feminista, sua hipocrisia simples. Por um lado, sua família foi morta por uma mulher, então ela se junta a alguma escola de guerreiros ou algo assim para que ela possa aprender a lutar contra homens. Ela então se junta a um servo gordo e seu filho rei, cuja cidade foi destruída por Gedren. Esses dois personagens são simplesmente estúpidos e destroem o pouco da atmosfera que o filme conseguiu criar. Depois disso, eu não aguentava mais a atuação dolorosa de Nielsen, e os clichês estúpidos e a falta de alguma ação real. Schwarzenegger, como Kalidor, era a única parte desse filme que, na verdade, o tornava remotamente assistível. Eu gostei do filme Conan, mas isso é pura porcaria!</t>
  </si>
  <si>
    <t>O elenco de Robert Culp é provavelmente o único movimento decente que a equipe de produção fez com este filme. Falk e Culp eram maravilhosos, mas como culpado não era o inimigo de Falks dessa vez, a química estava faltando. Columbo é tão forte quanto seu número oposto, e desta vez ele não tinha um.</t>
  </si>
  <si>
    <t>Quando você se sentar para assistir a este filme, tenha em mente que você está prestes a ver algo que você provavelmente nunca viu antes. Tenha em mente que este é um filme em que obviamente gastaram quantias de dinheiro insanas em explosões e não o suficiente para atuar ou qualquer outra coisa. A coisa mais louca que eu notei é que todos os personagens são completamente retratados, e na maioria das vezes parece que o filme foi acelerado para fazer os personagens se moverem mais rápido! Eu me pergunto se a versão de Hong Kong também foi dublada? Eu entendo que o desenho animado tinha isso, mas não funciona para live-action. Parece estranho ... como se a equipe de filmagem decidisse agir porque não podia bancar atores reais. A versão em inglês é terrivelmente dublada, e as palavras dos personagens não combinam com as bocas. Eu teria preferido legendas, mas como esse é um filme infantil, e como algumas crianças não sabem ler bem, eu deixo passar. Mas há algo extremamente estranho sobre este filme. É supostamente um filme para crianças, mas há muito material sobre SEXO, RAPE, e STRIPPING, o que não é exatamente para o jovem público ocidental. No Oriente, eles têm diferentes leis e sexualidade em filmes infantis é muito mais aceita. Mas os pais sejam avisados! Há uma cena em que dois personagens falam sobre estupro, várias cenas em que as pessoas dizem maníaco sexual e uma cena em que essa insanamente jovem japonesa faz uma dança sexy para um dos maníacos sexuais e mostra seus seios! Quem foi esse filme feito de qualquer maneira? Ah, e os efeitos especiais são risíveis. Você pode dizer que as coisas parecidas com naves espaciais que bombardeiam a aldeia são recortes de papelão ou animação, eu não tinha certeza de que não parecesse convincente, mesmo para uma criança. Os produtores deste filme deixaram de fora um monte de coisas legais do desenho animado, simplesmente porque eles não podiam orçar o tipo de dinheiro que eles precisavam. Eu não gostei de como os nomes de todos os personagens foram alterados ... isso me fez pensar se esse filme foi feito pelas mesmas pessoas que Dragon Ball Z. Eu realmente não recomendei esse filme para ninguém. Crianças, adultos ou fãs de Dragon Ball Z. É apenas uma representação pobre do desenho animado e, obviamente, alguém será capaz de dizer que este filme foi apressado e nenhum cuidado foi colocado nele. Eu não vou nem entrar no trabalho de câmera ... apenas espere até o final dos créditos na imagem parada que fica lá por 2 minutos ... a maioria das cenas não são enquadradas corretamente e o filme parece ser feito por amadores. Qualidade de filme granulado também. Apenas ao redor horrível !!!!</t>
  </si>
  <si>
    <t>Deixe-me começar dizendo que depois de assistir a este episódio pela primeira vez em DVD às 10 horas da noite. uma noite, eu não conseguia dormir até cerca de 3:00 A.M.Esta breve revisão pode conter spoilers.Im um fã de longa data de The Sopranos e posso dizer com segurança que este é o melhor episódio que eu já vi. Não estou dizendo que todos deveriam se sentir assim, mas eu sinto. Este episódio é idêntico ao fim de semana que passei com minha família, cuidando do meu pai, em coma na UTI antes de ele passar. O episódio começa com Tony em uma realidade alternativa: ele é um vendedor cuja identidade foi confundida com aquela de um Um homem chamado Kevin Finnerty. Quando o tempo de dez minutos se passou, eu sabia que ou Tony estava sonhando, ou eu estava assistindo a algum outro show. Não era como os Sopranos normais e eu adorei. A opção 1 é confirmada quando Anthony ou "Kevin" olham para o céu em um "holofote de helicóptero" e nós vemos cutucando através dele, um médico com uma lanterna. Vemos isso apenas por um momento e a sequência termina até voltarmos à vida real em uma situação semelhante à que acabei de dizer. Tony saiu do coma por apenas um momento. Seus meninos tomam A.J. em casa e Carmella, superada pelo estresse, quebra no corredor: um momento marcante no episódio. Durante o resto do episódio, cortamos o mundo real: a família lidando com o potencial resultado negativo desse coma, e Tonys realidade alternativa, que paralela o que está acontecendo em sua mente e no mundo real em torno dele. Então vem o ponto estelar no episódio: depois de AJ termina dizendo a sua mãe hes ele reprovado escola, ela entra para ver Meadow sentado ao lado Anthonys.Ela se aproxima de Tony, e profere a melhor linha do episódio: "Anthony, você pode nos ouvir?" No mundo Tonys, ele entra em um quarto de hotel escuro e acende uma luz. Ele tira os sapatos e vai para o telefone. Ele tenta discar, mas não consegue - como se estivesse tentando dizer algo de volta para Carmella, mas não conseguiu fazer isso fisicamente. Ainda não.Ele se senta e olha pela janela. Uma luz cintilante que se repetiu em todo o episódio agora parece chamá-lo do outro lado da cidade. "Quando seu frio id gostaria de morrer" por Moby se casa perfeitamente com essas últimas imagens e ajuda na criação de uma montanha-russa emocional de um episódio.10 de 10.PS: Assista ao próximo episódio. Você descobre qual é a luz. É maravilhoso.</t>
  </si>
  <si>
    <t>Tem os desenvolvimentos de drama, suspense e personagem que você apreciaria se você gosta de dramas que envolvem você, entretém e educa. Os escritores conhecem seu material e o mostram. A direção é sempre envolvente e não blasé, e a atuação é ótima. Por que esse show não ganhou nenhum prêmio me diz que os "poderes que existem" em Hollyweird não conhecem drama ou muito mais. Há uma reviravolta neste episódio no final foi uma surpresa completa e foi muito bem interpretada. Fico contente por não ter sido usado como uma cena de choque para qualquer fim climático desta série que teria sido mais típica e monótona. Alugue esta série de uma só vez! Vamos esperar que ele seja trazido de volta da extinção do celulóide.</t>
  </si>
  <si>
    <t>Seria errado e repreensível da minha parte aconselhá-lo a assistir Killjoy 2, você deve ter coisas melhores para fazer, lavar o carro, atirar pedras em um riacho, mas ao mesmo tempo não é nem de perto tão horrível quanto você provavelmente acha que é. . É quase um filme adequado, que muito mais do que a maioria das latas direto para DVD pode gerenciar. Killjoy 2 é muito ajudado por Trent Haagas maníaco por sua vez como o palhaço epônimo, ele se joga no papel com tal abandono febril que ele quase derruba a balança no cinema, mas, é claro, é preciso mais do que um homem sapatos grandes. Tammi Sutton interpreta o diretor mais divertido desde Roger Corman em Creature from the Haunted Sea e a coisa toda é quase destruída pelo final apressado e açucarado. Em todo o lugar e quase boa diversão.</t>
  </si>
  <si>
    <t>Quando eu era presidente do colégio de faculdades, um de nossos trabalhos era rever grupos e filmes para atividades estudantis. Uma das melhores coisas que surgiram em 1972 foi o Groove Tube. A premissa original era que ele estava sendo exibido fora da Broadway nos cinemas, onde monitores de televisão estavam sendo colocados em todo o público, então todos tinham um ótimo lugar. A premissa era que as esquetes mudariam de forma regular - ala Saturday Night Live, mantendo a coisa nova. Eles decidiram transformá-lo em um filme para distribuição geral. Acredito que os desenvolvedores disseram que foi a primeira vez que Chevy Chase foi ao cinema. Observando-o correr nu embora a floresta fosse um uivo. Como muitos dos comentários antes do meu, foi Saturday Night Live antes de tal coisa existir. Eu recomendo altamente este vid. Eu disse ao meu filho de 13 anos sobre Koko o palhaço - ele não pode esperar para obter uma cópia!</t>
  </si>
  <si>
    <t>O País de Gales parece estar lançando alguns filmes peculiares recentemente. Na verdade, o País de Gales parece estar desenvolvendo sua própria pequena indústria cinematográfica. Recentemente vi a Very Annie Mary, que achei muito boa. Mas Plots with a View não é apenas peculiar, é engraçado em termos de gargalhadas, tem um elenco de atores maravilhosamente talentosos Brenda Blethyn é incrível, e uma trama que, embora não seja totalmente original, é tão habilmente escrita que sempre é alegremente pode ser quase linhas descartáveis. Era o tipo de filme que eu queria assistir de novo imediatamente, e um dos poucos que eu realmente gostaria de ter. Mesmo que muitos dos personagens sejam caricaturas, e você tem que ter ido a uma aldeia galesa para apreciar isso, eles também são muito humanos, e a relação entre Blethyn e Molina é uma alegria de se ver.</t>
  </si>
  <si>
    <t>Eu nunca tinha visto um filme de John Cassavetes até dois anos atrás, quando eu vi pela primeira vez O KILLING OF A BOOKIE chinês em um cinema de Berlim, que eu achei interessante, para colocar diplomaticamente, mas não tão especial, eu imediatamente quis ver mais do seu trabalho. Desde então, eu tentei - com ênfase em tentar - ver seu outro trabalho, SHADOWS em particular. Eu devo admitir, demorei um pouco antes de realmente curtir o filme. A princípio, a maneira não polida, crua e improvisada que Cassavetes foi filmada me deixou um tanto desconcertada e pensei nela como um experimento original - absolutamente - mas falho e datado. Mas agora, ao revisar, essas pequenas imperfeições fazem com que pareça tão fresco, até hoje. Disposto em um orçamento mínimo de US $ 40.000 com uma equipe de seis pessoas, o SHADOWS oferece uma observação das tensões e vidas de três irmãos em uma família afro-americana. em que dois dos três irmãos, Ben Ben Carruthers e Lelia Lelia Goldoni, são de pele clara e capazes de passar por brancos. Cassavetes exigiu que os atores mantivessem seus nomes verdadeiros para refletir os conflitos reais dentro do grupo, mas viram o filme como preocupado com os problemas humanos, ao contrário dos que implicam com os raciais. Cassavetes filmou o filme em dez minutos e edição irregular, uma reação contra os valores da produção de Hollywood. A principal inspiração de Cassavetes - pelo menos no estilo cinematográfico do filme - foram os neo-realistas italianos, ao mesmo tempo que professavam admiração pelo espírito pioneiro de Welles. O uso de amadores e improvisação pode se assemelhar a alguns dos diretores neo-realistas italianos, mas com sua trilha sonora de Charles Mingus e Shafi Hadi, o filme parece muito diferente, muito americano, diferente de tudo que foi feito antes. A música com as garotas de penas, "Eu me sinto como um pirulito" ou algo parece anos-luz de volta para mim, história antiga. Mas não importa o quão datado possa parecer, ele ainda faz uma deliciosa cápsula do tempo do final dos anos 50 em Nova York hoje. Acho que este é um dos primeiros filmes que fez os aspirantes a cineastas perceberem que poderiam filmar um filme independente, sem Hollywood, improvisado e sem orçamento real. Seymour Cassel, que atuou e se envolveu no SHADOWS, afirma que foi Jules Dassins que foi o primeiro e os inspirou a todos, mas acho que foi esse que realmente abriu os olhos de aspirantes a cineastas independentes americanos.Camera Obscura - - 8/10</t>
  </si>
  <si>
    <t>"No verão sufocante de 1958, os Deuces, uma gangue de valentões do Brooklyn, encontram seu território ameaçado quando o líder de uma gangue rival, os Vipers, é libertado da prisão. Leon Stephen Dorff, o líder dos Deuces, tenta guiar seus garotos Mas quando seu irmão Brad Renfro cai em uma relação sensual - e perigosa - com Annie Fairuza Balk, a irmã de um Viper, e sua própria namorada é brutalmente atacada, Leon e sua gangue são jogados para dentro. uma guerra total para salvar seu irmão, sua namorada e sua vizinhança! de acordo com a descrição da capa do DVD. Isso definitivamente não é "Diários de Basquete". Pense nisso como "West Side Story" sendo atingido na cabeça com tacos de beisebol e tubos de aço, stickball tendo deixado o Brooklyn com os Dodgers. "Deuces Wild" tem alguns sets legais de Hollywood, carros dos anos 1950 e músicas de trilha sonora; e, muito disso é bem fotografado por John A. Alonzo. A história e a direção nunca vão além desses pontos fortes, o que permite que o filme aumente durante os minutos iniciais e prossiga para baixo. O elenco parece bom quando você lê os créditos, mas se traduz em uma bagunça de pompadours falsos, sangue e Brylcreem? e uma peruca assustadora. Um sentimento de tristeza e arrependimento permeia a produção. Deuces Wild 5/3/02 Scott Kalvert ~ Stephen Dorff, Brad Renfro, Fairuza Balk, Frankie Muniz</t>
  </si>
  <si>
    <t>Eu acho que isso poderia ter sido um filme decente, e algumas de suas partes são boas ... mas no geral é um filme B. O mesmo sobre o enredo, as partes são OK, mas tem vários buracos e esquisitices que não somam muito. Agir é principalmente OK, eu vi pior disso também. : O começo define o nível, com carros dirigindo no deserto, fazendo saltos "legais", mas totalmente desnecessários através de algumas pequenas dunas em câmera lenta! Cool !, como os pilotos nunca tinham visto areia antes ... Fica um pouco melhor de lá, mas não muito. Se você vai alugar isso, pegue outro também e use este como aquecimento. Mantenha as expectativas baixas e isso pode funcionar para você.</t>
  </si>
  <si>
    <t>Não acredite em todos os comentários negativos que este filme recebe. Sim, é feito barato. Sim, o sangue é risível. E, sim, a atuação é insignificante. No entanto, este é um exemplo clássico de um filme de slasher inicial, e se essa é a sua "coisa" é minha! então você vai apreciar este. Há aspectos bons o suficiente para este filme para mais do que compensar as desvantagens. Por um lado, a pontuação de um então desconhecido Christopher Young é muito assustador e acentua a violência perfeitamente. O final é uma pausa bem-vinda das finais otimistas e previsíveis da maioria dos filmes. E por último, mas não menos importante, o cenário é o que fez o filme para mim. Os criadores deste filme poderiam ter feito um trabalho muito melhor "vestindo" o conjunto para torná-lo mais credível como um dormitório da faculdade. No entanto, se você pode ignorar essa falha, a configuração é ótima. Quatro colegiados sozinhos em um prédio enorme, abandonado e condenado à espera de ser demolido ... é uma possibilidade. Ao assistir, permita que sua imaginação faça parte do trabalho e você poderá curtir esse filme tanto quanto eu.</t>
  </si>
  <si>
    <t>Friz Frelengs Snafuperman é um dos menores calções Private Snafu. Um aviso da importância de estudar seu manual de campo, Snafuperman faz isto apontar um pouco desajeitadamente. A história, na qual a Fada Técnica, Primeira Classe, transforma Snafu em um super-humano, a fim de ajudá-lo a ver o erro de seus caminhos, é previsível e sem graça. Frelengs anteriores Snafu short Os rumores foram repletos de idéias e risos, mas aqui o diretor está sobrecarregado com um tema bastante chato e ele se esforça para fazer um curta de entretenimento a partir dele. Mesmo com cerca de três minutos de duração, Snafuperman parece se arrastar e, ao contrário dos melhores desenhos animados da série, parece um filme instrutivo primeiro e um segundo entretenimento. Apesar de terem sido eliminados mais rapidamente do que os desenhos comuns da Warner, os calções Snafu mantiveram um padrão surpreendentemente elevado. Snafuperman é um reflexo do tipo de qualidade que você espera mais razoavelmente de um grupo de mentes criativas com menos talentos.</t>
  </si>
  <si>
    <t>Steve Martin parece que ele teve um elevador de cara. Algo muito estranho em seu rosto. Eu costumo gostar de qualquer coisa que Steve faz, mas esse filme não é engraçado. Não achava que Charlene encorajando-o a ser rude com a esposa era uma boa mensagem para enviar aos adolescentes assistindo a esse filme.</t>
  </si>
  <si>
    <t>Esta é uma coleção de documentários que duram 11 minutos e 9 segundos e 1 quadro de artistas de todo o mundo. Os documentários são variados e lidam com todos os tipos de conceitos, a única coisa que está sendo compartilhada é o 11 de setembro como um tema muito menor em alguns casos. Alguns dos segmentos são fracos, enquanto outros são muito fortes; alguns são políticos, outros não; alguns são apenas sobre o 11 de setembro, alguns simplesmente usam o 11 de setembro como um tema para tocar os sentimentos, emoções e tragédias humanas que são universais; alguns são mainstream, enquanto outros são abstratos e artísticos. Este filme não foi censurado de forma alguma por ninguém, então os pensamentos que você vê são muito crus e poderosos. Este é um filme muito controverso, especialmente para americanos conservadores. Eu acho que dois segmentos podem realmente marcar o lado direito do Egito, onde um soldado americano morto e um bombardeiro palestino morto voltam como espíritos; outro do Reino Unido, que relata a derrubada do Chile apoiada pelos EUA em 11 de setembro de 1973, que resultou em 50.000 mortes e atrocidades horríveis. O segmento do México foi o mais poderoso, contando a queda das torres e a morte resultante na moda vívida você tem que ver para acreditar. Mesmo que o produto final seja desigual, com alguns segmentos sendo quase "sem sentido", eu ainda recomendo isso. É muito difícil classificar este filme porque os segmentos variam em todo o lugar alguns fracos, alguns muito poderosos; . Eu estou dando a isto uma classificação de 9 em 10 simplesmente porque alguns segmentos eram excelentes e cobriam questões que usualmente censuram o segmento do México, o segmento do Reino Unido, o segmento do Japão, o segmento do Egito.</t>
  </si>
  <si>
    <t>Bem, o herói e o terror estão ligeiramente abaixo da média na minha opinião. Sim, Chuck é um verdadeiro artista marcial e chuta alguns traseiros neste filme, mas é bastante lento e a atuação, na minha opinião, é na maior parte abaixo do normal, embora eu ache que Steve James faz um trabalho decente. Como meu amigo Ryan, fiquei confuso sobre por que o psicopata escolheu ir ao teatro no final do filme, em vez de ir atrás da namorada de Norriss. Até que, o assassino só matou mulheres. Bem, acho que não era tão previsível quanto eu pensava. Definitivamente um filme que você pode passar.</t>
  </si>
  <si>
    <t>Quando "Madame" decide deixar seus gatos herdá-la, isso significa problema. O esnobe Butler Edgar, que é o próximo na fila a herdar, decide se livrar dos gatos. Assim, a história pode começar e os gatos podem ir em uma aventura que de outra forma teria sido impossível. Uma aventura que permite que eles conheçam o charmoso mas não totalmente confiável gato OMalley. Ele os ajuda através de muitas situações perigosas e engraçadas até o inevitável final feliz. A força deste filme está em seu humor e música. Edgar é simplesmente hilário como o mordomo insultado que está disposto a acertar as contas e é claro que ele mesmo leva alguns espancamentos sérios. Uma das melhores cenas contém ele sendo perseguido pelos dois cães Lafayette e Napoleão. A partitura é ótima e como em "O Livro da Selva" você tem cenas que são quase "musicais" no sentido de que a história não progride e o foco é deixar os protagonistas se expressarem através da dança. E é claro que nós gostamos, que a partitura é bem jazzística. E é claro que não é só eu, mas também meus filhos que amam esse aqui.</t>
  </si>
  <si>
    <t>Nós alugamos cinco filmes para o fim de semana de Ano Novo e assistimos a este primeiro. Tudo o que posso dizer é que não havia lugar para ir, mas depois de assistir a este. Era inútil e vulgar. O roteiro de Harvey Keitels deve ter sido fácil de escrever - apenas faça duas a cada três palavras uma palavra de maldição. Andie McDowell é surpreendentemente bom em um personagem, mas o filme não tem mais nada para recomendá-lo.</t>
  </si>
  <si>
    <t>O repórter do jornal judeu Justin Timberlake como Joshua "Josh" Pollack fica intrigado quando um réu do tribunal sussurra "obrigado" ao oficial LL Cool J como Rafe Deed quando ele deixa o banco das testemunhas. Nas sequências de abertura deste filme, você recebe a explicação. Você verá o diabólico detetive Dylan McDermott como Frances "Laz" Lazerov decidir NÃO assassinar Damien Dante Wayans como Isaiah Charles. Os policiais da cidade de "Edison" são tão corruptos que atiram em seus suspeitos, roubam seu dinheiro e cheiram sua droga. Se ele pretende impressionar sua namorada aqui, chamado "Pussy" ou ganhar um Pulitzer, a corrupção da cidade não se encaixa bem com o nobre Timberlake. Timberlake decide investigar a corrupção, que atinge tanto o alcance inesperado quanto os níveis de risco de vida. perigo. O escritor / diretor David J. Burke mantém o filme acima da água, mas apenas por pouco. LL Cool J vence Timberlake no concurso de "pop star a estrela de cinema", também conhecido como "rapper to actor". McDermott se diverte com seu papel. Emprestando a seriedade ao processo estão apoiando sabiamente os atores Morgan Freeman como Moses Ashford e Kevin Spacey como Levon Wallace. F.R.A.T. significa First Response Assault e Tactical, mas é mais importante saber que "Edison Force" é estrelado por Justin Timberlake e LL Cool J, e não Morgan Freeman e Kevin Spacey que parecem perdidos. Edison 17/9/05 David J. Burke ~ Justin Timberlake, LL Cool J, Morgan Freeman, Dylan McDermott</t>
  </si>
  <si>
    <t>.... OK, xerife sem noção de cidade pequena? Verifica. Xerife filha gostosa? Verifica? Neer-do-bem namorado da filha quente xerifes, quem o xerife odeia? Verifica. Incorporador de terras corporativas que gananciosamente coloca lucro sobre as pessoas? Verifica. Desenvolvedores de rank-and-file acidentalmente desencadeando um monstro primordial, então sendo pressionados para encobrir isso? Verifica. Nativos avisando sobre a morte e a destruição em massa se as coisas não forem devolvidas como eram? Verifica. Efeitos especiais de CGI amadores que poderiam ter sido produzidos por um computador Commodore 64? Verifica. Sério, praticamente todos os clichês de seu típico filme Sci-Fi Original foram incluídos em um filme clássico, muito bom. O único que está faltando é o cientista / especialista tentando transmitir seu conhecimento; Há um paleontólogo com três estudantes que são emboscados no The Bone Eater logo no início do filme, mas eles são basicamente extras no filme. E posso dizer honestamente que previ praticamente tudo isso; Até quem sobrevive e quem não tem que dizer que eu tenho o tempo real de morte de um dos personagens errado por cerca de uma hora. Eu juro que eu poderia ter feito esse filme se eles me dessem todos os personagens. Apesar de tudo isso, o filme é divertido de assistir, se não por outro motivo que jogar o MST3K com seus amigos. Se você gosta de diversão sem sentido, é um ótimo filme para assistir, e é por isso que eu dou a este filme um 4 surpreendentemente respeitável, apesar de que, para todos os efeitos, ele merece uma classificação muito, muito menor. Mas, novamente, você não iria entrar em sintonia com um filme SciFi Original se estivesse procurando por um filme com um enredo real, personagens substantivos ou bons efeitos especiais, não é?</t>
  </si>
  <si>
    <t>Desde o começo, esse filme teve algumas falhas. O personagem principal interpretado por Hayden Christensen é um magnata jovem e rico que herdou do pai considerável riqueza e poder, e está lutando para encher os sapatos do pai e cortar o avental que a mãe e o co-executivo mantém muito apertado. Ele também tem o problema de ter um problema cardíaco e esperar no limbo que é o registro do doador de órgãos. Há também pequenas histórias secundárias que seu primeiro instinto é ignorar principalmente que se tornará importante mais tarde, como sua amizade com seu cirurgião Terrence Howard e seu romance com uma garota de classe média Jessica Alba. Linhas de história não-criativas, mas não ruins o suficiente para estragar o filme. O único verdadeiro "oy vey!" Momento era o nome do personagem de Lena Olins. Mulher arrogante chamada Lilith ... sutil! As cenas cirúrgicas não são de todo censuradas. Apreciei que as pessoas que acham as cenas de cirurgia assustadoras não podem. O horror de estar acordado durante a anestesia foi bem feito no início. Você assiste em agonia emocional enquanto Christensen grita internamente através da incisão no peito e do espalhador de costela. O momento de ironia dos trailers, então, vem onde, enquanto ele é um dos poucos infelizes a estar acordado durante a anestesia, ele também é sorte, pois o ajuda a aprender que sua equipe cirúrgica está planejando assassiná-lo. é muito previsível e envia o filme investigando a conspiração e suas memórias dos pequenos sinais que estavam lá, mas ele, como nós, inicialmente perdeu. Há mais duas reviravoltas no final envolvendo seu relacionamento com sua mãe. Um deles é um gesto impressionante de Olin, que não é impressionante devido à má escrita. O outro é um segredo sobre o passado da família, que parecia muito tachado e sem sentido. O drama de consciência de anestesia inicialmente bem-feito se perde no drama de conspiração mal escrito. Há uma tentativa final de trazê-lo de volta, que cai, levando o filme inteiro com ele.</t>
  </si>
  <si>
    <t>Este filme é horrível. Tudo foi feito antes. Não há nada de original. Eu não suporto quando os escritores não inventam seus próprios enredos. Uma garota faz um desejo em seu 13º aniversário e acorda como um adulto. Hmm, parece muito com um filme dos anos 80 chamado Big. O que é ainda mais irritante é a atuação de Jennifer Garner. Ela não age como se tivesse 13 anos, ela apenas age como se fosse estúpida. A partir daí, você pode adivinhar todo o enredo. Ela consegue um bom trabalho e acontece que uma amiga que ela tinha aos 13 anos trabalha com ela. Uau, que legal! Mas, não .... sua amiga é ruim e vira nela, tentando conseguir o emprego dela. Mas, claro, ela vence no final quando surge com uma "grande" idéia. Também há uma cena de dança no filme que eu já vi milhares de vezes antes. Eu odeio esse filme.</t>
  </si>
  <si>
    <t>Uma maravilha. Um dos melhores musicais de todos os tempos. Os três números de Busby Berkely que encerram o filme são espetaculares, mas o que torna este filme tão maravilhoso é o incrível padrão ininterrupto e a atuação natural de Cagney e Blondell. Keeler também é adorável, apesar de não ter sido uma ótima atriz. Há uma frescura no filme que você não vê nos filmes hoje em dia, muito menos nos filmes geralmente empolados dos anos 30, mesmo que o enredo, envolvendo a criação de prólogos de filmes, seja bastante antiquado.</t>
  </si>
  <si>
    <t>Este filme é uma peça impressionante que convencerá até mesmo o espectador mais cético de que Gerard Depardieu é um dos melhores atores cinematográficos dos últimos 50 anos. Sua performance choca, diverte, repugna e encanta você enquanto deixa você sem fôlego. Este filme foi filmado nos primeiros dias de sua carreira no cinema e é muito cru, mas ainda é capaz de transmitir o domínio de Depardieu. Imperdível para qualquer fã de Depardieu e, de longe, seu melhor trabalho inicial.</t>
  </si>
  <si>
    <t>Este é realmente um insulto para as vítimas e suas famílias do assassino BTK. Os eventos neste filme não estão nem perto da verdade. Por que eles não poderiam fazer um filme dos eventos reais não faz qualquer sentido desde que os eventos reais são mais interessantes, então isso fez farsa. Não perca seu tempo assistindo isso de graça. Baixo orçamento e uma descrição vergonhosa dos eventos que não devem ser feitos uma piada, que é realmente o que este filme fez. Se eles me permitissem dar um -10 para este filme eu faria. A atuação é uma droga e parece que foi filmado em uma velha câmera de vídeo VHS dos anos 80. Economize seu tempo e dinheiro por não assistir a este filme.</t>
  </si>
  <si>
    <t>Eu tenho procurado por esta mini-série por muito tempo. Eu vi esse filme quando estava morando lá na Rússia há muitos anos. Estou curioso para saber se alguém que tenha a cópia gravada deste filme pode me enviar a cópia. Estou disposto a cobrir todas as despesas e pagar pelas fitas extras ou DVDs. Esta é uma das melhores séries de TV que eu já assisti. Eu recomendaria a qualquer um que estivesse um pouco interessado na História de Israel e na História do Mundo após a Segunda Guerra Mundial. Eu também estou tentando encontrar um livro que ouvi dizer que é ainda melhor do que o filme, mas o novo custa cerca de US $ 50 na Amazon e eu nunca comprei uma cópia usada. meu endereço de e-mail é yurets777@hotmail.com Muito obrigado por sua ajuda.</t>
  </si>
  <si>
    <t>Apenas uma nota para adicionar ao comentário acima. O medo de um Black Hat não tem o criminoso cuja imagem foi arrancada pela banda, isso é no CB4. Facilmente confuso como os dois filmes são tão semelhantes, mas o Black Hat é imensamente o superior dos dois.</t>
  </si>
  <si>
    <t>Eu conheço a garota que fez a figura patinando para a garota principal. Ela uma vez namorou meu irmão e ela sempre foi muito legal! Eu também moro em Cranbrook B.C, a cerca de 15 minutos do Forte Steele. Haha eu costumava ir lá para viagens de campo quando eu estava na escola primária. Foi meio estranho ver isso no filme. Eu também tive a chance quando o filme estava filmando para ser um extra porque havia uma chamada de elenco para eles no shopping.Mas eu não sinto vontade de ir para ele na época, porque eu não estava interessado em atuar. Agora eu totalmente desejo que eu fiz. Este foi um filme incrível que eu comprei do Ebay. Ele nunca saiu aqui, o que é meio estranho ver que foi parcialmente filmado aqui, então eu estava animado quando veio. Eu realmente amei o enredo e o urso poler era meio fofo. Mas se alguém tiver uma pergunta sobre o Fort Steele, é só pedir:</t>
  </si>
  <si>
    <t>Embora seja amistoso e divertido para o público gay, o filme de Frank Ozs "In and Out", sobre um professor gay que foi exposto na televisão nacional por um ex-aluno, foi higienizado e desodorizado para atrair os espectadores heterossexuais maiores e mais lucrativos que Patronized "The Bird Cage". Embora o público provavelmente tenha se dado um tapinha nas costas por ser tolerante e liberal o suficiente para ver o filme, o filme gira em torno de Kevin Klines Howard Brackett, que é um homem gay grosseiramente estereotipado. O filme afirma que a tendência de dançar a disco music, se divertir nos filmes de Barbra Streisand e se vestir bem indica a orientação sexual. Como o "Olho Queer", o filme, na verdade, dá uma bofetada indireta em homens heterossexuais e os estereotipa como desleixado, obscuro e carente de gosto e cultura. OK, então "In and Out" é apenas uma comédia, mas até mesmo comédias enviam mensagens que podem machucar. Infelizmente, no centro do humor dos filmes está um personagem um pouco patético. Howard é de meia-idade, profundamente enclausurado ou com autonegação, e evidentemente nunca teve uma vida sexual. Um compromisso de três anos com uma professora na escola onde ele trabalha é descrito como uma série de pores-do-sol, longas conversas e assistir a "Funny Lady". Felizmente, Joan Cusack interpreta Howards, Emily Montgomery, e ela rouba o show por toda parte. A maioria dos momentos mais engraçados do filme pertence a ela, embora Klines tente resistir a dançar durante uma fita de instrução sobre o comportamento de um macho são hilários. Ele é um talentoso físico, mas o filme dá a ele apenas alguns momentos para brilhar. Matt Dillon também se destaca quando o estudante virou ator, e o clipe de seu filme indicado ao Oscar sobre um soldado gay é histérico. No entanto, apesar do tema gay dos filmes, não há um romance menino-homem-menino, e apenas um beijo homem-a-homem, e esse beijo é tão erótico quanto aquele entre Michael e Fredo Corleone em "Godfather II". Embora bem intencionado, "In and Out" não consegue abordar as injustiças e preconceitos que ilustra. Howard é demitido de seu trabalho docente, apesar de seu excelente desempenho e credenciais, mas pouca indignação é expressa. A maioria dos personagens está mais chateada com o casamento cancelado do que com a auto-realização de Howards, que parece acontecer durante a noite, e sua demissão abrupta e injusta. Não surpreende que os pais de Howards, representados por Debbie Reynolds e Wilford Brimley, e seus alunos se levantem para apoiá-lo. No entanto, o final açucarado é tão embaraçoso para o público quanto evidentemente foi para Howard Brackett no filme. O filme teria sido mais revigorante se tivesse girado em torno de um homem gay que se vestisse como um pateta, fosse fanático por futebol, dirigisse uma caminhonete, ouvisse música country e vivesse em fast food. Apesar de algumas boas atuações e situações engraçadas, "In and Out" perpetua estereótipos e, sejam positivos ou negativos, os estereótipos devem ser consignados à lixeira da história social.</t>
  </si>
  <si>
    <t>Este filme foi realmente de abrir os olhos. Eu já vi esse filme várias vezes. Primeiro, quando eu tinha quatro anos e realmente me lembrei disso e quando tinha 12 anos. Toda a mensagem que o diretor está transmitindo é para todos acordarem e não cometerem o erro de deixar Deus fora de nossas vidas cotidianas ou simplesmente extra milha para insultá-lo.Um grande filme para os não-crentes e crentes tanto!</t>
  </si>
  <si>
    <t>Este filme foi uma perda absoluta de tempo. Não é nada além de um filme de gangster. Ele contém uma trama muito previsível. Meus sentimentos não são simpáticos aos personagens, e o diálogo é medíocre na melhor das hipóteses. Metade do tempo você está procurando algo mais para fazer, porque o filme é chato, já que você já sabe o que vai acontecer. A outra metade do tempo você está esperando desesperadamente que o protagonista cresça um par de bolas ou apenas acabe com sua vida pulando de uma ponte ou algo assim. Além disso, os caracteres secundários são, na maior parte, unidimensionais. Não há profundidade para nenhum dos personagens deste filme! Sem profundidade!</t>
  </si>
  <si>
    <t>Este programa seria útil para treinar emoções humanas básicas em criminosos endurecidos. Além desse propósito, o programa não tem outro valor além de preencher a largura de banda que, de outra forma, não seria utilizada no espectro eletromagnético. Eu sinto uma maior sensação de suspense e antecipação ouvindo um chip de voz computadorizado incessantemente drenando os produtos de um gerador de números aleatórios. Felizmente, as dicas de música úteis e frequentes dirão aos espectadores como devem se sentir, caso não consigam internalizar totalmente o enredo previsível e superficial. Eu achei Amy um personagem superficialmente positivo, já que ela é um exemplo para as mulheres jovens que elas podem servir em campos tradicionalmente masculinos. Infelizmente, sua abordagem totalmente subjetiva da lei é guiada apenas por quaisquer diretrizes pessoais caprichosas que Amy opte por empregar, resultando em julgamentos de Amys mais parecidos com apelos à misericórdia pessoal de um déspota tribal do que uma verdadeira administração da justiça. Este show é intragável em qualquer quantidade, embora isso seja de alguma forma mitigado após dois episódios pelos cérebros dos processos de filtragem, pelos quais o programa felizmente deixará a mesma impressão na memória dos espectadores como uma televisão sintonizada em um canal morto em volume máximo.</t>
  </si>
  <si>
    <t>Heres um filme com um bom elenco e bom olhar local de trabalho, mas ele simplesmente não tê-lo. O diretor Richard Brooks deve ter ficado um pouco cansado nesse estágio do jogo; Quanto melhor seus PROFISSIONAIS era! Os cavalos e o resto da ação pareciam estar em câmera lenta, mesmo durante as cenas não-lentas. Este filme precisava ser acelerado, se alguma coisa. Aquele cavalo com certeza parecia horrível para mim e as marcas óbvias de pneus naqueles momentos de rastreamento no deserto - apenas preguiçosos. trabalho desleixado. Que pena. Os atores fizeram tudo bem, mas eu certamente vi todos eles se saírem melhor. Ben Johnsons sempre uma alegria, no entanto. Eu vi esse filme pela primeira vez há quase 30 anos; ficou desapontado então e permaneceu assim após a segunda exibição 30 anos depois.</t>
  </si>
  <si>
    <t>Para responder à pergunta de um revisor anterior que perguntou o nome do oficial americano mencionado em "Lumumba", o nome do personagem é "Mr. Carlucci". Frank Carlucci é relatado como tendo sido, na época, o Segundo Secretário da Embaixada dos EUA no Congo. Posteriormente, entre outras atribuições, foi nomeado Embaixador dos EUA em Portugal, Diretor Adjunto da Agência Central de Inteligência, Secretário de Defesa e agora é o Presidente do Grupo Carlyle. Não é de surpreender que o esboço biográfico de Carluccis em seu site www.carlylegroup.com não consiga creditar seu serviço no Congo Belga. Se seu nome foi deliberadamente censurado a partir da versão da HBO "Lumumba", pode ter sido para evitar a possibilidade de HBOs serem processados ​​em tribunais dos EUA. O nome de Carluccis, no entanto, é claramente mencionado na versão teatral de "Lumumba" que eu vi recentemente. No evento, espero que ele negue qualquer envolvimento no assassinato de Lumumbas. Outros comentaram sobre a imparcialidade com que o filme "Lumumba" trata as partes envolvidas: torcedores de Lumumba, outros congoleses, até belgas. Uma visão um pouco mais sinistra surge, penso eu, do documentário da BBC intitulado "Who Killed Lumumba?", Baseado no livro "The Murder of Lumumba", do historiador belga Ludo de Witte. Quando examinados de perto, esses filmes demonstram que o destino de Lumumba e da história do Congo não é apenas uma questão de preto e branco. Apenas os assassinos da Lumumbas acreditam nisso.</t>
  </si>
  <si>
    <t>Ok, mesmo se você não pode ficar Liza, este filme é verdadeiramente hilário! As cenas com John Gielgud compensam Liza. Um dos verdadeiros clássicos da comédia romântica do século XX. Dudley Moore faz com que ficar bêbado e irresponsável pareça fofo e divertido e é muito divertido de assistir! Os one-liners são os melhores.</t>
  </si>
  <si>
    <t>Este foi realmente um "pesadelo" de um filme; Eu vi cerca de nove anos atrás na TV a cabo e não a esqueci desde então. Pixote é um menino de 10 anos que vive nas ruas de São Paulo Brasil e leva uma vida criminosa na companhia de suas amigas adolescentes Lilica, Dito e Chico; eles roubam, cafetão, vendem drogas e assassinam para sobreviver a cada dia ... Na primeira metade do filme Pixote é pego pela polícia e enviado para um lar adotivo sádico onde ele testemunha todo tipo de abuso dos presos mais velhos e guarda para o resto das crianças; uma noite, o namorado de Lilicas é morto depois de uma surra, então Pixote e seus amigos decidem escapar durante um motim. O resto do filme mostra a descida de Pixotes em uma vida criminosa; ele não demonstra nenhum sentimento ou remorso depois de matar alguém, talvez porque saiba que bons sentimentos não servem para nada no mundo em que ele vive ... Mas há, no entanto, uma cena gentil no meio do filme; Pixote e seus amigos estão na praia, desaparecidos e desejando que um de seus amigos do reformatório estivesse lá. Eu pensei que era uma cena poética e melancólica no meio de todos esses eventos horríveis ... os garotos obviamente estão ansiando não apenas pelo amigo, mas por uma vida melhor. O diretor Hector Babencos "Pixote" é um filme corajoso e deprimente que não se esquiva de mostrar a mais dura realidade que muitas pessoas - inclusive eu - tendem a ignorar ou a entender mal. Este filme provavelmente abrirá seus olhos e fará de você uma pessoa melhor e compassiva.</t>
  </si>
  <si>
    <t>Esta é a pior parte da história que já vi em toda a minha vida. Isso mal fazia sentido. Não foi assustador a menos que você classifique assustador como ruídos altos e gritando? Sarah-Michelle Gellar precisa parar com esses filmes de terror. Eu acho que todos os outros no cinema concordaram comigo quando eu gritei "SHITE" quando os créditos rolaram. Na minha lista dos piores filmes já feitos, é assim que acontece: 1. The Return 2. Cabin Fever 3. Silent HillA razão pela qual eu fiz Silent Hill 3 é porque mostrou algumas cenas assustadoras, mas o resto foi cr4p absoluta. Mesmo com a febre da cabine, não fazia sentido, mas o retorno encabeçava essa lista. É pior do que Silent Hill e Cabin Fever juntos</t>
  </si>
  <si>
    <t>Eu não pretendo ser um fã de Ralph Bakshi, porque eu não sou. Eu só assisti 5 de seus filmes de animação até agora: Coonskin, Wizards, Fritz the Cat e Senhor dos Anéis e finalmente "Fire and Ice". O que eu posso afirmar, é que eu encontrei "Fire and Ice" para ser o mais agradável do lote. É um conto de fantasia simples de espadas e feitiçaria ao longo das linhas de Conan, o bárbaro, mas a bela obra de arte, animação realista e pontuação de filme animada efetivamente empresta um charme muito clássico para este filme. A primeira menção é a animação em si. Eu não ligo para o que as pessoas dizem sobre rotoscopia, mas na minha opinião, Ralph Bakshi usou essa técnica de forma muito eficaz aqui. Fiquei espantado com o quão realistas eram os movimentos dos personagens. O estilo de dirigir e os desenhos de personagens foto-realistas feitos "Fire and Ice" se parecem mais com um blockbuster de fantasia de grande orçamento do que um desenho animado. Infelizmente, o nível de detalhe da arte tende a ficar um pouco inconsistente, especialmente perto do final do filme. Algumas cenas parecem muito planas, com pouco ou nenhum detalhe de contorno corporal ou dobras de tecido e sombras nos personagens. Com personagens realistas, a ação realista segue naturalmente. Não só a ação foi bem coreografada, mas foi realmente brutal. Eu seria tão ousado a ponto de comparar a brutalidade da ação de viver filmes de ação como Zack Snyders 300. Eu notei que apesar de haver derramamento de sangue, os respingos de sangue foram mantidos no mínimo. Mais uma vez, uma ótima escolha da equipe de criação que apenas aumenta a experiência de visualização por não levar as coisas ao extremo. Embora eu não reconheça nenhum "grande nome" no elenco, os atores de voz conseguem oferecer uma performance satisfatória; mantendo a entrega de cada linha realisticamente subjugada e apenas prejudicando-a no caso dos bandidos.Eu digo bandidos ?? sim eu fiz. Porque isso é exatamente o que a história é sobre, um bom padrão contra o conto do mal. Nada realmente original sobre a história que parece ser apenas uma mistura de clichês de filmes de fantasia pré-existentes que envolvem guerreiros e moças escandalosamente vestidos. Qualquer um que procura "profundidade" ficaria muito desapontado. Os personagens não têm muito desenvolvimento e alguns deles, como Nekron e Darkwolf, são na melhor das hipóteses tridimensionais. No entanto, ouvi rumores de algumas cenas deletadas que explicam a obsessão de Darkwolf por matar Nekron e sua mãe. Cenas como essa mereciam restauração completa e deveriam ter sido incluídas no corte final para adicionar um nível de profundidade ao show. Na verdade, eu não ficaria surpreso em descobrir que o filme todo foi apenas uma "demonstração tecnológica" para mostrar a fantástica animação e arte, com a história reunida e lançada como uma reflexão tardia, a fim de passá-la como um verdadeiro "filme". Um verdadeiro clássico de uma época passada, "Fire and Ice" realmente captura o espírito ardente de aventura e misticismo com suas belas representações de criaturas fantásticas e personagens encantadores. É uma visão única de um mundo criado por Ralph Bakshi e o artista Frank Frazetta com uma boa dose de ação e suspense. Será que aguentaria os padrões de filmes de animação de hoje? Definitivamente não. Mas eu recomendo aos fãs de animação em geral que "saiam do seu cavalo" e dê a este filme simples, mas bonito, uma chance de crescer em você. É verdadeiramente uma jóia dos anos 80 vale a pena conferir.</t>
  </si>
  <si>
    <t>É um exemplo bem-sucedido de um filme biográfico dos anos 50. Tem o jovem herói robusto e bonito - bem, não tão jovem na tela; direção soberba, se improvável, por Billy Wilder; uma trilha sonora musical orquestrada e agitada, de escalas revigorantes e, quando necessário, cordas celestiais de Franz Waxman; fortes jogadores de apoio; uma história emocionante; fotografia impressionante por Robert Burks favorito de Hitchcock; e uma narrativa sobre um evento histórico singular. O filme começa com Jimmy Stewart como Charles Lindbergh tentando dormir em um hotel de Long Island antes de seu épico vôo solo através do Atlântico, de Nova York a Paris. E ele não consegue dormir. O vôo em si está cheio de flashbacks da história pessoal de Lindbergh e da compra e construção de seu monoplano de asa alta, The Spirit of St. Louis. St. Louis, Missouri, é o lar da parceria que patrocinou o voo. Mesmo em 1927, o dinheiro falava. De qualquer forma, o filme teve vários flashbacks e a narração de Stewart. Qual é a alternativa? Observando as unidades? Trinta e três horas assistindo Jimmy Stewart sentado em silêncio nos controles de seu barulhento avião enquanto dias e noites vêm e vão? Eu encontrei o roteiro e a direção impressionante para o seu tempo. É claro que coisas desagradáveis ​​são deixadas de fora, para não apresentar mais ambigüidade do que o público contemporâneo poderia administrar. Minha aposta é que a multidão uivante que cerca Lindbergh em Le Bourget fez o avião em pedaços para comprar lembranças. E, claro, nada sobre o tubo de alívio dos pilotos, embora tenha acrescentado mais oportunidades de humor. Alguns espectadores de hoje encontrarão alguns incidentes sentimentais se pensarem muito neles. Aloft, Stewart conversa com uma simpática boleia que, de maneira discreta e preocupada, o acorda pousando em sua bochecha em um momento crítico. Mais tarde, a medalha de São Cristóvão que o padre Hussman deu a ele bate suavemente contra o cristal de vidro de um dos instrumentos, exatamente como Stewart está desesperadamente tentando pousar. O ateu Stewart é salvo duas vezes - uma vez por uma mosca e uma vez por Deus. Mas isso não importa. É um filme impressionante. Aquela aterrissagem em Le Bourget, com uma exausta Stewart atrás do joystick, confundida por holofotes, suada de medo e desmoronando de cansaço, é realmente convincente. "Vou rasgar este avião", ele diz a si mesmo, e podemos acreditar nele. Viajar de avião leve não é como dirigir um carro. Não há uma estrada suavemente curva para dizer aonde ir, nenhuma pista para fornecer orientação. Você está ocupado a cada segundo. Você deve observar os instrumentos, verificar cada ponta da asa para ver se eles tocam o horizonte, o nariz do avião e constantemente vigiam, baixam e esbarram em outros tráfegos, embora esse último não tenha sido um grande problema para Lindbergh. Ele estava sozinho sobre o oceano. Por quê? Em um dos filmes mais folclóricos, Stewart e Murray Hamilton, dois barões ciganos da década de 1920, estão descansando perto de seus aviões em um campo do Meio-Oeste. "O que é que nos faz amar tanto a voar?", Pergunta Hamilton. Sem resposta. Mais tarde, seus financiadores tentam convencê-lo a sair do vôo. Cinco outros aviadores já morreram tentando. "Mas você não entende? Tem que ser feito", diz um apaixonado Stewart. Bem, isso não é muito de uma resposta. Por que isso tem que ser feito agora e por que Lindbergh? Por que não esperar dez anos e parar de desperdiçar vidas nesse meio tempo? A resposta, querido Sócrates, reside parcialmente em nossas glândulas. Os pilotos são muito plácidos e confiantes, dados a ocasionais idiotas de excitação. Seu principal problema pode ser um vício em uma corrida interna de adrenalina. Só brincando. Alguns dos meus melhores amigos são pilotos. Ainda assim, Lindbergh deve ter sido um cara e tanto. Ele merecia ser tratado como um herói. Não apenas por causa do voo em si, mas por causa de seu comportamento posterior - quieto, modesto, um homem de família. Podemos esquecer facilmente sua admiração por Hitler, já que ele mais do que compensou isso testando os caças da Corsair no Pacífico e aconselhando a Marinha sobre como ajustar os aviões e obter o melhor desempenho deles. Veja se você tiver a chance . Se nada mais, é uma lição de história contada com esplendor visual.</t>
  </si>
  <si>
    <t>A premissa deste filme, de um apresentador de talk show comediante concorrendo à presidência como independente apenas para agitar as coisas, é engraçada, divertida, brilhante e até um pouco inspiradora. Pensei sobre o debate da ala oeste quando Tom Dobbs deixou o pódio, pensou em Steven Colbert anunciando sua candidatura, bons momentos. Os primeiros 15 a 20 minutos deste filme são, portanto, muito divertidos, especialmente o debate. Quando ele eventualmente for eleito, é uma pena que é por causa de uma falha no computador, você gostaria que ele vencesse, embora isso não seja realista. Mas, depois disso, esse filme será completamente decadente. Eu pensei que nós conseguiríamos um grande filme como Dave 1993 em que nós veríamos como seria se um comediante realmente governasse o país. Em vez disso, o filme transforma a comédia em um thriller, uma comédia romântica e um drama e não faz nada de bom. A falha do computador se torna o enredo principal, o que realmente é uma droga. Rapaz é esta decepcionante. Eu dou a ele 3 estrelas apenas pela premissa e porque eu realmente consegui assistir esse filme do começo ao fim sem parar, o que geralmente é uma coisa boa comigo.</t>
  </si>
  <si>
    <t>Eu discordei totalmente com os comentários que diziam que este é um bom filme. Este é um filme totalmente chupado. Quero dizer SUCEDIDO - S.U.C.K.E.D. O desenvolvimento da história é estranho. Mia Kirshner mudou de uma garota inocente para uma garota divertida em busca de festas sem nenhuma razão convincente. Além disso, todas as atrizes pareciam muito velhas para serem estudantes universitários - os estudantes universitários pareciam ter cerca de 30 anos - você descobre o resto. Observei apenas os primeiros dez minutos e comecei a avançar rapidamente para procurar cenas de sexo. todas as cenas de sexo são coxas, precipitadas e, o mais importante, sem frontais. Todas as cenas de sexo são risíveis, considerando quantas roupas eles usavam. Faça um favor a você mesmo - abaixe e poupe algum dinheiro. Conclusão: História - 0, Sexo - 0, Agindo - 0, Score - 0 out 10.</t>
  </si>
  <si>
    <t>Embora as peças sejam desiguais, esta coleção de 11 curtas-metragens é verdadeiramente uma experiência humana e comovente. Houve alguns que, após a emoção do aniversário dos atentados, consideraram isso antiamericano. Eu não acho que é o caso, mesmo que algumas partes possam ser tomadas dessa forma, se você não olhar atrás do óbvio. Em última análise, o filme não é nada, exceto uma tentativa das pessoas para expressar sua confusão, simpatia e sentimentos sobre o que aconteceu. Estas são as histórias de pessoas cujos mundos foram abalados pelo que aconteceu em uma terça-feira de setembro. Como eu disse, esse filme vai te levar, provavelmente às lágrimas. Nem sempre é fácil de assistir, por exemplo, o filme do México é pouco mais do que uma tela preta com som, mas o seu efeito é tal que até mesmo o mais forte de pessoas baixa. Se você pode ser forte, você realmente deveria ver este filme. Isso te confortará, te iluminará e te afetará ...</t>
  </si>
  <si>
    <t>Tumbling Doll of Flesh também conhecido como Niku daruma e Psycho: The Snuff Reels Isso já estava na minha lista de desejos por um bom tempo, e então eu finalmente consegui uma cópia no Ebay há um tempo atrás. Nunca foi em DVD, e o que eu recebi do Ebay foi um DVD-R de muito boa qualidade, com o qual estou bastante satisfeito. O filme é eu acredito no exemplo mais extremo de tortura pornô, com ênfase em pornografia. Uma mulher responde a um anúncio de um filme pornô e vai com o produtor para um lugar onde é filmado. A pornografia é definitivamente real, com a irritante pixelização japonesa para tentar esconder as cenas hardcore, sem muito sucesso na maioria das vezes. Depois que o filme pornô é filmado e a atriz está pronta para sair, ela é golpeada na cabeça com um taco de beisebol, e levada de volta ao quarto e desmembrada selvagemente em cenas lentas, e em uma das cenas mais repugnantes, a pornografia masculina cara aperta-a em uma ferida aberta no peito. Isso depois que as duas pernas foram decepadas, o braço dela e algumas outras guloseimas. Este filme supera a série de cobaias por um longo tiro, na verdade, eles não estão nem perto do realismo, apesar de efeitos gore barato, mostrado neste filme. Este é realmente um dos melhores filmes de rapé falsos que eu já vi, se não o melhor. Agora eu devo avisá-lo, que se você não estiver nessas coisas, você deve ficar muito longe. Este filme é muito forte, e com o sexo real, é de um jeito muito doentio, erótico até certo ponto. E quero dizer, de uma maneira muito doentia. Mas onde quer que você venha sobre este assunto, este filme traz as mercadorias para casa, e eu definitivamente recomendo que você o procure. Depois de ler sobre o filme, eu estava esperando algo muito forte, mas superou isso por um monte.</t>
  </si>
  <si>
    <t>Apresentando Lily Mars é um pequeno filme realmente agradável que mostra as habilidades cômicas da atriz Judy Garland, junto com seus momentos de canto padrão. O enredo consiste em Lily Mars marcando junto após o produtor John Thornway para sua grande chance. Eu acho que a comédia é leve e nada muito pesado aqui. Eu realmente recomendo este filme para todos. Judy é de tirar o fôlego neste papel!</t>
  </si>
  <si>
    <t>Eu estava tendo um dia horrível, mas este filme me agarrou, e eu não poderia colocá-lo até o final ... e eu tinha esquecido meu dia horrível. e o final ... a propósito ... onde está a sequela !!! o orçamento é obviamente extremamente baixo ... mas ... veja o que eles fizeram com ele! isso me lembra de uma peça ... eles estão basicamente trabalhando com uma barraca, uma cápsula de escape, algumas armas, uniformes, equipamento de camping e uma coisa de scanner. isso é para adereços. Talvez isso seja até uma coisa boa, forçando a atuação e a escrita a terem que se posicionar e ocupar seu lugar de direito no cinema, como os centros do trabalho, em vez de como os pensamentos posteriores costumavam ter uma desculpa para fazer o CGI brigar com as estrelas. está bem. Não é exatamente perfeito ... mas ainda funciona. porque? porque não há muito disso, e o que existe, não está assumindo o controle de um exército de pessoas da casa tentando empinar tudo que puderem no tiro. isso estimula a imaginação ... é algo relativamente simples, com composição decente, especialmente o disparo pesado de um cargueiro. Há um tiro longo que deve ser de pelo menos dez segundos ... que rastreia todo o comprimento do navio ... deve ser um recorde de filmagem de sequência de batalha de ficção científica nos últimos 10 anos, para ter uma sequência de ação que dure mais de 0,75 segundos e alguma relação com a história. pode parecer velho ou não, mas não parece estúpido e não tira a história. A atuação é boa, exceto que os personagens morrem rápido demais para conhecê-los. O capitão era ótimo, mas algumas de suas cenas poderiam ter usado outro take. Eu também fiquei confuso com seu personagem perdendo a calma e batendo em um cadáver, eu gosto de pensar que os capitães são calmos e controlados ... o que estava acontecendo naquela cena? a outra equipe se preocupou com ele perdê-lo naquele momento? ele se sentiu perdendo o controle? Agora, quanto ao enredo .... principalmente é bom ... por quê? Porque não tenta se explicar. Isso só acontece. É chamado o planeta, é um mistério, obtê-lo? Ninguém sabe por que há uma estátua, e eles também não descobrem. O culto misterioso? O cientista estranho com a tatuagem? O que você espera descobrir em menos de 90 minutos? Isto não é guerra e paz. E, graças a Deus, também não é uma guerra nas estrelas. Não midichlorians, não há 5 minutos de diálogo expositivo chato que não tem propósito na história. Os personagens estão presos, e só são capazes de descobrir algumas coisas básicas ... não é um episódio de Star Trek onde eles descobrem o seu leonardo davinci ou uma criança como um andarilho espacial. É misterioso e gostei disso. Eu não sei por que, talvez eu possa me identificar com esses caras mais, já que eles não sabem o que está acontecendo, e eu também não ... eles não falam muito rabiscos ou têm caixas mágicas dizendo o que está acontecendo. Na verdade, eu diria que um dos momentos mais fracos é quando o traidor liga a tripulação, e tenta explicar a razão para o planeta, o culto, etc. Isto coincidentemente tem alguns dos diálogos mais fracos, no total filme, e interrompe o fluxo e alguns dos personagens parecem antinaturais naquela cena. OK, às vezes eu senti que era um pouco misterioso, no entanto. Tipo, por que o cara foi frito através de seus olhos com um raio? Isso foi estranho. Apenas estranho. O povoado acabou ... novamente eu gostaria de ter conhecido alguns desses personagens melhor. E teria sido tão difícil ter uma cena de resgate de 30 segundos no final? Este não é um programa de série, foi um filme e gostamos de encerrar filmes, mesmo que possam ter uma sequência. Imagine Hamlet sem vôos de anjos cantar-te para o teu descanso. O que posso dizer. Isso valeu a pena o dólar que eu paguei na máquina de caixa vermelha no supermercado. Também era, sim, uma história melhor do que as partes do star wars 1 2 ou 3. Como eu disse, isso me chupou, querendo saber o que estava acontecendo, e eu não conseguia parar de assistir até o fim.</t>
  </si>
  <si>
    <t>Anupam Kher é um excelente ator, ele estreou aos 28 anos, interpretando um 50 anos de idade em SARAANSHNow ele vira diretor com OJJO filme tem um bom enredo, mas seu regressivoO tema foi feito até a morte e Urmilas personagem parece muito colocar enquanto Anil-Mahima e Abhi - As faixas de Tara são muito repentinas e depois esquecidas O filme se move e começa a se arrastar, mas há várias cenas boas como o conflito entre Anil-Fardeen e Abhishek, onde Fardeen diz para vender a casa de Abhishek sendo pego por um crime e Anil gritando himThe clímax é muito emboraDirectorally Anupam mostra potencial, mas tem algum caminho a percorrer Música está bemAnil Kapoor se destaca em sua parte como sempre Fardeen se esforça e está tudo bem, mas precisa melhorar Abhishek é excelente, isso foi um ponto de viragem, as pessoas perceberam que ele pode agir Urmila está bem Mahima e Tara são desperdiçados Waheeda é bom</t>
  </si>
  <si>
    <t>Eu gostei Erkan &amp; Stefan? uma história legal e rápida que não se atolou em detalhes. Esses dois caras são ótimos para ver e são capazes de chegar a novas idéias o tempo todo. A alta qualidade de imagem e corte suporta muito o filme. Erkan e Stefan mostram que a indústria cinematográfica alemã é capaz de transferir conceitos bem sucedidos de Hollywood com sátiras locais em nossos cinemas.</t>
  </si>
  <si>
    <t>Claramente padronizado após os primeiros filmes de gangster que a Warner produziu no mesmo ano, Little Caesar 1931 e The Public Enemy 1931, esse filme de gangster é um dos melhores esforços que eu já vi. Apesar de não estar no mesmo nível dos clássicos mencionados anteriormente, tem um desempenho poderoso da jovem Sylvia Sidney. Ela é magnífica e oferece suas linhas mais naturais do que talvez qualquer outra pessoa na época. Gary Cooper é melhor que o normal nesta fase de sua carreira. carreira e mostra sinais do que se seguiria nos próximos anos, quando ele subiu ao topo. O filme tem alguns vilões fascinantes em Paul Lukas nunca viu este detestável e Guy Kibbee que choque vê-lo agir o bandido.A direção de Rouben Mamoulian é muito inventivo, provavelmente o primeiro voice-over para mostrar um pensamentos de pessoas aparecem neste filme. Se você tiver a chance de ver esse pequeno filme de gangster, não deixe a chance passar.</t>
  </si>
  <si>
    <t>Eu acho que a companhia que fez esse filme queria que as pessoas pensassem nos filmes de Conan, mas infelizmente para aqueles que fizeram esse filme, ele faz exatamente isso. Você vai estar pensando, cara, os filmes Conan foram bem legais ... esse aqui é totalmente entediante e ruim. A história, quem se importa? Não vai ajudar você a gostar mais desse filme, pois parece um filme realmente barato. Arnold, não parece que ele pertence a este, porque ele concordou em jogar o papel está além de mim. Bem, provavelmente pelo dinheiro. Eu simplesmente amo o monstro na água que acaba sendo uma máquina. Coxo! Este filme é simplesmente simples e terrível.</t>
  </si>
  <si>
    <t>O nome dele é Jessica, sou italiano! Algum tempo atrás eu vi esse filme: Pela primeira vez, com Corin Corky Nemec. Foi a história de Micheal e Mary Margaret. Eu preciso saber o título da música da cena de amor mais importante no quarto de Micheals. Na Itália esse filme não foi programado por muitos anos e eu não sei como encontrar a música. Muito obrigado por quem pode me ajudar! Eu amo este filme! É muito romântico! A trilha sonora é linda! Eu amo Cheryl Pollack! Jessica</t>
  </si>
  <si>
    <t>Atmosfera e diálogo divertido não resgatar este clássico superestimado. Boyer é um ladrão francês escondido na Casbah de Argel, enquanto a polícia tenta descobrir como tirá-lo. Enquanto isso, ele se apaixona por Lamarr e tenta encontrar uma maneira de escapar. O filme é lento para começar e nunca vai a lugar algum. Lembrando-se de Casablanca em alguns aspectos, é completamente desprovido de qualquer tema maior do que o homem procurado seduzindo uma boa mulher. É tudo conversa de conversa, com cenas intermináveis ​​de Boyer arrogante entre suas coortes idiotas e Boyer cortejando Lamarr nas sombras. Pessoalmente, eu não me importei com o personagem de Boyers por um minuto, então a tensão era totalmente inexistente. Os atores de 1930 de Stumble se deparam com a conspiração mole como capangas de Boyers - caras que claramente não pertencem a Argel. Sigrid Gurie é a namorada invejosa e descontrolada de Boyer. Sua descarada mulherengo na frente dela não é um bom presságio para qualquer futuro que ele possa ter com Lamarr. Especialmente ruim é uma longa sequência na qual um subordinado vem contar a Boyer como outro capanga foi capturado. Parece empolgante ... pena que não o vimos por nós mesmos. O final é completamente anticlimático e parece ser notável apenas porque não é um final feliz de Hollywood; isso não impede que seja sappy.</t>
  </si>
  <si>
    <t>Ó meu Deus. Esta foi uma verdadeira grande confusão que apenas não poderia ajudar-se. Jeffrey Jon Heder é um homem de 29 anos que ainda vive com sua mãe Diane Keaton e não planeja ir a lugar nenhum. Até que sua mãe encontre um homem de negócios rico chamado Mert Jeff Daniels, com quem ela pode se casar. Seria um filme legal se Heder não o fizesse tão chato, desde o começo, não há chance de gostar dele e só ganha. pior e pior. No final, devemos gostar dele, mas não havia razão para que ele não tivesse mudado do egoísmo bruto que ele era no início do filme. Keaton não parece nem estar tentando e está em uma forma horrível depois dos anos Eu disse isso. Sem mencionar a química chocante entre Heder e Keaton, e onde supostamente acreditar que sua mãe e filho? A única graça salvadora é Jeff Daniels e Anna Faris embora eles não parecem muito interessados ​​também. Além de alguns sorrisos, este filme realmente não merece ser chamado de comédia, simplesmente porque não há praticamente nada para se rir! Se você estiver com disposição para um recente filme de Diane Keaton, assista Mad Money ou Smother, que são muito melhores do que esse esforço abismal.</t>
  </si>
  <si>
    <t>Este é o meu filme favorito de todos os tempos. Eu adoro todos os problemas que todas as equipes entram! É ótimo. Michael J. Fox parecia tão jovem .. mas, novamente, eu acho que ele era! As equipes são tão estereotipadas que você só tem que rir.</t>
  </si>
  <si>
    <t>Basicamente o mesmo filme como "House of Wax" - Vincent preços primeiro sucesso de horror genuíno lançado no ano anterior -, mas a sério quem se importa, porque "The Mad Magician" oferece apenas como muitas emoções pura, set-pieces delicioso período, alegre 3- Efeitos D, performances sublimes de atuação e truques de terror macabro como seu antecessor! "Nunca mude uma equipe vencedora" é exatamente o que o escritor Crane Wilbur deve ter pensado quando escreveu o personagem dos preços, Don Gallico, outra alma atormentada cercada pelo destino e por vingança contra aqueles que o prejudicaram. Don Gallico está prestes a realizar seu primeiro show ilusionista como Gallico the Great e planeja exibir o maior truque de mágica da história; intitulado "The Girl and the Buzz Saw". Galicos prometendo carreira solo é abruptamente arruinado antes mesmo de começar quando seu empregador anterior Ross Ormond aparece no palco e empurra um contrato sob seu nariz, afirmando que todas as invenções de Gallicos são a legítima propriedade da empresa. O desprezível e implacável Ormond, que por sinal também saqueou Gallicos, uma vez amada esposa, decola com o truque e o programa no show do rival Gallicos The Great Rinaldi. Inevitavelmente Gallico snaps e sadicamente açougueiros Ormond, mas? sendo também um mestre na criação de disfarces? recria a imagem de sua vítima e até começa a levar uma vida dupla. "The Mad Magician" é um divertido e despretensioso filme de terror dos anos 50 no estilo Grand Guignol, com um monte de reviravoltas improváveis ​​que a dona se torna uma romancista brilhante do crime? e um punhado de momentos grotescos fantasticamente grotescos, embora eles obviamente permaneçam sugestivos na maior parte do tempo. As delícias 3-D perto do início do filme, como um jogador de ioiô e um truque pateta com fontes de água, servem apenas como enchimento de tempo e exagero dos anos 50, mas ainda é divertido assistir agora e sem os meios contemplá-los adequadamente. "O Mago Louco" também é interessante do ponto de vista de um cenário periódico, já que os eventos acontecem na época em que as impressões digitais começam a ser usadas como material de prova e a personagem de Alice Prentiss é uma referência óbvia aos autores famosos da época. . Escusado será dizer que Vincent Price continua a ser o elemento absoluto mais essencial do triunfo neste filme, bem como de quase todos os outros filmes de terror que este homem lendário já estrelou. Como nenhum outro ator poderia realizar, Price retrata o atormentado protagonista que gradualmente desce. mais e mais em loucura mental de uma maneira indescritivelmente hipnotizante. Você tem pena de Don Gallico, mas ao mesmo tempo o teme enormemente. Você apóia seus atos vis de retaliação e, ao mesmo tempo, percebe que sua fúria assassina deve terminar em morte. Vincent Price simplesmente era um ator genial e, na minha humilde opinião, a personificação do gênero de terror.</t>
  </si>
  <si>
    <t>Antes de Barton pular todos os meus comentários, vamos apenas ter em mente que as opiniões são como idiotas, todos nós temos eles ..... Eu amei Sigourney Weaver e Jeff Daniels, eu amei o diálogo e pensei que a atuação era sublime. Subestimado apenas perfeitamente e discreto. Ao contrário de alguns outros, eu não achei isso @ tudo previsível.Eu encontrei papel Sigourneys agradavelmente humorístico e realista, especialmente sua cena confrontando o valentão no trailer.Eu achei agradável e não estava antecipando recomendando isso para toda a gente. É por isso que existem diferentes sabores de sorvete, algo para agradar a todos ...</t>
  </si>
  <si>
    <t>A atuação brilhante de David Tennant e Sarah Parishs me deixou em lágrimas, já que muitas das cenas eram tão familiares para mim. Meu marido sofreu uma hemorragia sub-aracnoide em 1977 e exigiu uma grande operação que envolvia levantar o cérebro e tampar o vazamento. Como Tricia, eu era ingênuo o suficiente para esperar que ele voltasse a ser seu antigo eu. Depois de mais de 25 anos de amor e carinho por ele, ele me abandonou sem aviso para ir morar com uma mulher que ele mal conhecia. Ele então pediu e agora estou passando por um divórcio. Espero que o programa tenha ajudado as pessoas a entender como é lidar com lesões cerebrais.</t>
  </si>
  <si>
    <t>Depois de ver este filme, sinto que sei um pouco mais sobre os EUA. David Lynch é sinônimo de valor de choque e estranho por causa da estranheza, e de fato esses elementos não estão faltando em The Straight Story. No entanto, é uma luz que eu não testemunhei de Lynch antes. Começamos com uma família simples vivendo uma vida tranquila, mas acabamos com uma série de personagens absurdamente interessantes, com profundidade em suas vidas que não podem ser aparentes desde sua introdução. Especialmente comovente foi a cena do bar com dois veteranos da Segunda Guerra Mundial discutindo os eventos de cinquenta anos atrás e como isso ainda afetava suas vidas e emoções atuais. Se você estiver procurando por Wild at Heart ou Dune, não procure aqui. Mas se você está procurando pessoas reais com histórias reais, este é o filme para você.</t>
  </si>
  <si>
    <t>Contém spoilers Um filme lindo, estrelado por Brad Renfro e o sempre maravilhoso Joseph Mazzello. Eu gosto de Joseph Mazzello, de todos os seus filmes que eu vi até hoje, eu amei cada um deles por muitas razões diferentes e The Cure não é diferente. Brad Renfro faz muito bem neste filme também. The Cure é um filme de drama / amadurecimento do ponto de vista de uma criança doente e seu amigo. A idéia básica é: Dexter Joseph Mazzello tem AIDS. Ele acaba fazendo amizade com o garoto Brad Renfro, mas a mãe Eriks é muito tacanha, mal informada e um pouco "grossa" quando se trata da doença de Dexter. Ela acha que a aids é contagiosa como o resfriado comum, então não quer que seu filho chegue perto de Dexter. Depois de muitas tentativas de fazer sua própria cura sem sucesso, os meninos vão para Nova Orleans para encontrar a cura depois de ler um panfleto sobre isso. . Depois de receber seus chutes da revista Playboy, a saúde de Dexters vai para o sul pouco depois e, à medida que sua saúde se deteriora, ainda há vida suficiente no garoto ao lado de Erik por duas brincadeiras de fingimento de parar de respirar. Infelizmente, o pobre Dexter de fato morre de sua doença, deixando o pobre Erik para trás, para se perguntar por que ele não conseguiu encontrar a cura. Ao longo do filme, ele acaba ligando mais com a mãe Dexters do que com a sua própria. É um filme muito emocionante assistir e não é absolutamente perfeito filmes raramente são, mas você não vai se importar menos com isso como você se envolver mais no filme. Uma obrigação para os fãs de Joseph Mazzello, uma das suas melhores performances de sempre. Muito bem recomendado filme imperdível - se você pode encontrar uma cópia:</t>
  </si>
  <si>
    <t>Outro Downey deve ver! Se você é um fã obcecado como eu, você tem que ver esse filme! Ele interpreta Alex Finch, um graduado de Yale de 22 anos que percebe que a vida em que ele acabou de entrar é a vida que ele deixou 26 anos antes. Alex é a reencarnação de Louie Jeffries, um advogado sensato e feliz casado com Corrine Cybil Sheppard. Louie é morto em seu aniversário de um ano quando é atropelado por um carro. Ele exige voltar, só que desta vez no corpo de Alex Finch. Digite Robert Downey Jr., muita confusão e muitas risadas. Embora este filme tenha 15 anos, ele ainda faz você se perguntar se realmente existe algo como reencarnação. E se sim, quantas vezes você encontra as mesmas almas vida após vida. Eu não sei a resposta. Mas eu sei que você precisa ver esse filme. É um tumulto, e Downey parece TÃO BOM em um smoking. Este filme faz você acreditar no amor, e o amor verdadeiro nunca morre. Apenas é reciclado.</t>
  </si>
  <si>
    <t>A sabedoria convencional é que uma sequência raramente é tão boa quanto o filme original. Existem exceções ocasionais, mas esta não é uma delas. A Disney deveria ter desistido enquanto eles estavam na frente. Este foi um verdadeiro desapontamento depois de um 101 divertido dálmatas razoavelmente divertido.</t>
  </si>
  <si>
    <t>Eu não estou brincando: há uma cena neste filme onde um vagabundo bate a cabeça em uma pedra angular do túnel e explode sem bola de fogo, embora em um milhão de pedaços! Isso fez uma criança na minha frente gritar de terror! ... Em um filme com classificação G! Este filme pode servir para convencer as crianças de que Papai Noel é MAL! Seus ajudantes são feios, misantrópicos, exagerados e mesquinhos! Quando Santa aqui um anagrama de Satanás! aparece, todos os 200.000 elfos começam a cantar "Papai Noel está chegando à cidade" como se fosse um canto de guerra Druida. Então, no reflexo deste filme "Rosebud", um sino de sinos que sussurra insinua porque você não pode ouvi-lo soar: "dúvida ... dúvida ..., o velho Saint Nick aparece, parecendo um estóico Donald Sutherland, seu Um rosto brilhando como Moisés de "K10C". Quando o ouvimos falar, sua voz trovejante soa menos como um velho elfo, e mais como a voz de James Earl Jones desacelerou em cerca de 20%. Assustador! A música melosa está fora de lugar, chato e repetitivo.Não segue quaisquer tópicos emocionais como em "Titanics" pontuação muito eficaz.Ele só parece jogado em certos pontos, a fim de gerar sentimentos de calor e magia.Ela não se agita, em parte porque não coincide com o Há alguns desastres de trem musical, sem trocadilhos, onde, do nada, a sinistra trilha sinfônica bate abruptamente em uma polca feliz e com voz de criança sobre a locomotiva do título. em produção! Finalmente, eu concordo com alguns outros revisores sobre ho w, bem ... "morto" todo mundo olha. Parece um pouco macabro às vezes. A técnica de captura de movimento é boa para permitir que sequências de trem de montanha-russa pareçam convincentes à distância, mas de perto, atores "reais" deveriam ter sido usados. No geral, um belo olhar para matar o tempo na frente da TV, mas não muito mais aqui.</t>
  </si>
  <si>
    <t>Este filme provavelmente foi inspirado por Godards Masculin, Féninin e eu recomendo que você veja esse filme. O filme tem dois elementos fortes e estes são, 1 a ação realista 2 a impressionante, imerecidamente boa, foto. Além disso, o que mais me impressiona é o fluxo interminável de tolice. Lena Nyman tem que ser a atriz mais chata do mundo. Ela age de forma estúpida e com toda a nudez nesse filme, ... é pouco atraente. Comparando com o filme de Godards, a intelectualidade foi substituída pela estupidez. Sem ir longe demais sobre este assunto, eu diria que isso decorre da diferença de ideais entre a sociedade francesa e a sueca. Um filme de seu tempo e lugar. 2/10.</t>
  </si>
  <si>
    <t>Este filme foi um dos piores filmes que eu já vi. Este filme se arrasta e eu quase me desliguei, mas eu dei uma chance. Eu não esperava nada de bom, mas estava esperando mais que isso. Boa coisa que eu trabalho em uma loja de vídeo e vi isso de graça, porque eu não iria gastar um centavo neste filme. Eu dei este filme um 2, só porque eu já vi pior. Se eu fosse você, eu ficaria longe disso, muito longe.</t>
  </si>
  <si>
    <t>Eu aluguei este filme porque eu esperava que fosse uma que toda a família iria gostar. Embora o filme seja familiar, minha família não gostou dele porque dá uma visão falsa de Deus. Se você obedecer a Deus e segui-Lo, você não terá sucesso garantido. Seu time de futebol nem sempre ganha. Você não vai magicamente obter melhores notas. A infertilidade não é sempre curada. Você não vai sempre receber um aumento. Às vezes, você ficará preso ao carro velho. Deus não existe para satisfazer todos os nossos caprichos. Em vez disso, fomos criados para glorificá-lo. Às vezes, nós o glorificamos quando as coisas parecem estar indo mal para nós. Viver é Cristo; morrer é ganho.</t>
  </si>
  <si>
    <t>Manchas de branco e várias formas, um belo nu, imagens aleatórias. Isso é o que este pequeno filme experimental é. É interessante pensar em como nos primeiros dias do filme essas imagens poderiam ser transferidas para o cinema, mas apesar do meu amor por muitas imagens e filmes surreais, e um fascínio pelo bizarro Este filme simplesmente não fez isso por mim. Eu não sinto muito, eu assisti, mas se existe algum significado subjacente nele, eu não entendi. Visualmente, não é tão notável, na minha humilde opinião. Como exemplo de dadaismo, suponho que se encaixaria muito bem, já que parece rejeitar qualquer semelhança de lógica ou razão, embora eu preferisse que o fizesse de uma maneira visualmente mais interessante. Mas para cada um deles.</t>
  </si>
  <si>
    <t>"Mais" é mais um acréscimo à incontável pilha de lixo dos anos 60 drogado e trippy. Evite a todo custo. Atuação terrível, roteiro igualmente moribundo. A única coisa a apreciar é a trilha sonora maravilhosa do Pink Floyds, que é boa demais para o lixo estereotipado como esse.</t>
  </si>
  <si>
    <t>Criminally Insane 2 está incluído no novo DVD de Satans Black Wedding / Criminally Insane, e é uma coisa boa também, porque quando eu vi um filme e sei há uma sequela especialmente algo que é tão obscuro como este Estou sempre curioso. Agora tive minha curiosidade satisfeita e nunca mais assistirei a isso. A maioria do CI2 não é nada além de "flashbacks" para o CI, e filmagens de Ethel dormindo, relembrando boas lembranças, eu acho. Graças à Proposição 13, ela foi libertada da maravilha do estado de Napa se ela tivesse visto The Cramps enquanto ela estava lá? e mandou para uma casa administrada por uma velhinha simpática que Ethel prontamente chama de "vovó". Tudo isso é filmado com uma câmera de vídeo, de modo que a imagem e o som são bastante patéticos, e até mesmo completos com alguns "rolos". Claro que Ethel faz a coisa dela, que é despachar qualquer um entre ela e comida, especialmente o cara que testemunha um de seus atos de desordem e extorque sua sobremesa. Além disso, você deve se perguntar sobre qualquer casa intermediária para assassinos que tenham uma grande gaveta cheia de facas afiadas na cozinha e veneno de rato sob a pia da cozinha. Acho que tudo é uma questão de "confiança" equivocada. Se você gostou ou não gostou de Criminally Insane, de qualquer forma não há uma boa razão para assistir isso, exceto por curiosidade. Ficamos imaginando por que os fabricantes disso se incomodaram. 2 de 10.</t>
  </si>
  <si>
    <t>Uma maravilhosa mini-série de televisão completamente arruinada por uma mulher de 45 anos tentando desesperadamente se passar por uma ingênua de 16 anos! Nenhum exagero - essa é a idade REAL do personagem interpretado por Ali MacGraw quando o filme é aberto pouco antes do ataque surpresa em Pearl Harbor. Esta minissérie da TV é realmente o exemplo mais clássico do título deste post e eu me refiro sempre que o tópico aparece. Isso por si só torna isso completamente inaceitável, apesar de ser um dos melhores dramas globais da Segunda Guerra Mundial que a TV já fez. produzido. Se você tem estômago - ou uma habilidade decente de avanço rápido - você pode aproveitar o falecido Robert Mitchum em um desempenho muito forte. Im atordoado em alguns dos comentários referentes ao trocadilho da história de amor pretendido. Eles assistiram o filme com os olhos fechados? Ou estão envelhecendo boomers que nunca deixam de me surpreender com suas "memórias seletivas" e "visão seletiva". Eu sou um Boomer eu mesmo, então não pense por um segundo, sou um jovem punk arrogante. 45 VÊ SEMPRE 45. Acostume-se a isso. Lide com isso. Idade graciosamente maldita. Os Ventos da Guerra poderiam ter sido ... tão bons. Quanto mais estaríamos falando sobre esta mini-série hoje, cerca de 25 anos depois, teve uma receita real em um papel tão importante e crítico? Agora, com a distração biddy velha, só isso anula a maioria dos aspectos maravilhosos de The Winds Of War.</t>
  </si>
  <si>
    <t>a fotografia era linda, mas eu tinha dificuldade em entender o que estava acontecendo ... havia muito simbolismo? ... os 2 peixinhos dourados - eles significam algo na cultura tailandesa? Não há muito enredo, não acontece muita coisa e apenas se segue. sem começo real, sem meio real e sem fim real. Na verdade, era muito insatisfatório. Era difícil entrar nos personagens como você nunca sentiu que os conhecesse ... era difícil saber quais cenas eram imaginárias e quais eram reais. O movimento pareceu caótico e desarticulado. Eu não sei o que os irmãos pang estavam esperando conseguir. Talvez se eu fosse tailandês faria mais sentido ...</t>
  </si>
  <si>
    <t>Eu sou um grande fã de Simon Pegg e assisti muitos de seus filmes até agora e nenhum deles deixou de me fazer rir. Nem como perder amigos e alienar pessoas. Este filme é essencialmente sobre um homem bom como irritar as pessoas. No entanto, ele tem um conjunto inato de ética que o impede de fazer coisas que possam torná-lo famoso. Mas no final ele acaba fazendo, a cultura da vida. O filme é bem tonificado com humor, romance, boa atuação e também um pouco de lap dance. É um daqueles filmes em que você pode ser feliz quando acaba.</t>
  </si>
  <si>
    <t>Era uma vez, em meados dos anos 90, eu escrevia para os fanzines DOUTOR WHO e todo o fandom estava respirando sobre o novo DOCTOR WHO TVM produzido nos EUA. Assim que foi anunciado que o arqui-inimigo do Doctor, o Mestre, seria interpretado por Eric Roberts, todos arranharam a cabeça e exclamaram "Quem é Eric Roberts?". Devo salientar que isso foi antes de o IMDB entrar em linha quando tudo que você tinha a fazer era digitar um nome neste site para seu currículo, mas uma alma útil escreveu em uma publicação que escrevi para explicar que Eric Roberts era mais conhecido por um papel onde ele estrelou ao lado de F Murray Abraham, o filme foi chamado de BY THE SWORD e era sobre uma escola de esgrima. Na verdade, olhando para trás agora, Roberts é mais conhecido por THE POPE OF GREENWICH VILLAGE e RUNAWAY TRAIN, mas isso não impediu a pessoa de botar a bota em Roberts e BY THE SWORD e sua mente foi inventada de que esse mestre americano com seu sotaque sulista era indo para um desastre. Estranhamente a maioria dos fãs estavam furiosos sobre Roberts interpretar o Mestre, mas depois que viram o DOCTOR WHO TVM, muitos fãs eu pensei que Roberts era a melhor coisa da decepcionante produção americana. Yeah, eu estou divagando, mas BY THE SWORD era um filme que Eu queria ver simplesmente porque foi a primeira vez que eu ouvi o nome de Eric Roberts, mas eu não tive a chance de vê-lo até este fim de semana e fiquei bastante desapontado com isso. Eu não sei nada sobre esgrima Todo mundo nesta página parece dever mencionar se cercam ou não. Eu não sei, então eu não sei o quão preciso tudo é, mas como mencionado o filme parece um pouco anacrônico mesmo se você o viu em seu lançamento em 1991, os penteados parecem alguns anos desatualizados junto com sua adolescência mista. elenco fazendo uma pequena rotina de dança que faz você se perguntar se não teria trabalhado muito melhor se tivesse sido produzido por Jerry Bruckheimer em meados dos anos 80. Você poderia argumentar que isso significaria que a relação entre Max Suba e Alexander Villard estaria fora do centro durante a maior parte do filme, mas eu não estava convencido sobre seu relacionamento de amor / ódio e Abraham e Roberts deram performances muito melhores antes e desde</t>
  </si>
  <si>
    <t>Não se incomode tentando assistir a este mini série terrível. É um furo de seis horas, um triângulo amoroso inacreditável entre três pessoas que não têm absolutamente nenhuma química para o outro. Não há calor nesta história, nenhuma paixão real, nenhum romance real. É uma seca, chata, prolongada e sem inspiração como eles vêm. E nem sequer atinge o nível esperado de proficiência técnica. Tome essas seis horas da sua vida e use-as para algo mais valioso.</t>
  </si>
  <si>
    <t>Sydney Lumet, embora um dos mais antigos diretores ativos, ainda tem jogo! Há alguns anos, ele filmou "Encontre-me culpado", uma prova para todos que Vin Diesel pode realmente agir, se ele tiver a oportunidade e o diretor certo. Se ele tivesse aposentado depois desse filme uma verdadeira obra-prima em meus olhos, ninguém poderia culpá-lo. Mas ele ainda continua forte, seu próximo filme já foi anunciado para 2009. Mas vamos ficar com esse filme bem aqui. A lista de elencos é incrível, seu desempenho é de primeira qualidade. As pequenas nuances em suas performances, o diálogo "real" e / ou situações que evoluem ao longo do filme são simplesmente incríveis. A estrutura de tempo do filme, que mantém os dedos dos pés o tempo todo, misturando linhas de tempo de forma tão perfeita, que a edição parece natural / sem falhas. A história é aumentada por isso, embora mesmo em uma estrutura de tempo "normal", teria sido pelo menos um bom filme Drama / Thriller. Eu só posso recomendá-lo altamente, o resto é até você! : o</t>
  </si>
  <si>
    <t>Não há muitas histórias superando-as-probabilidades como a de Christy Brown. Nascido com paralisia cerebral na década de 1930 em Dublin, seus pais pensavam que sua deficiência era mental e física. Embora eventualmente devidamente diagnosticado, Brown, em uma família da classe trabalhadora com quase 20 filhos, teve que se esforçar para ser apreciado por sua família. Através do uso de seu único membro totalmente funcional, sua perna esquerda, ele aprendeu sozinho a escrever e pintar, ambas as habilidades que ele desenvolveu habilmente. Mas o que torna a versão cinematográfica da autobiografia de Browns, "My Left Foot", uma ótima recontagem é a sua humildade. O diretor / roteirista Jim Sheridan e o astro Daniel Day-Lewis conseguiram contar essa história de uma maneira que não grita por atenção e recorre ao melodrama. Esforços brutamontes e cenas de frustração, bem como momentos gloriosos de vitória minuciosa são armadilhas fáceis de uma história tão milagrosa, mas "My Left Foot" permanece real e intrinsecamente inspirado. Day-Lewis é o mais fácil de destacar. Jogar alguém com deficiências físicas tão graves tem que ser uma tarefa exigente. Não só Day-Lewis nos dá uma imagem muito completa de Christy, mas ele também consegue registrar o crescimento, a melhoria e a mudança interna do personagem em diferentes fases de sua vida. Ele interpreta Christy aos 17 anos, quando ele tinha capacidade limitada de linguagem e era emocionalmente volátil, da mesma forma que o Christy, intelectualmente aprendido, que luta para lidar com o motivo pelo qual não consegue encontrar amor não-platônico. O último tema é o dos filmes mais fortes e seria bom para Sheridan e o co-adaptador Shane Connaughton concretizar isso. Independentemente disso, Day-Lewis nos faz entender e simpatizar com todos esses elementos, dando uma performance tão convincente que muitas vezes você não tem tempo para pensar "nossa, ele é um ótimo ator". Essas são as performances mais louváveis. É importante, mas através de meios mais sutis, Sheridans trabalha no filme. Esta história é sobre o dia-a-dia e as lutas. Embora Christy tenha um conjunto único de circunstâncias que dificultam sua vida, suas lutas não são diferentes das nossas e Sheridan entende completamente esse conceito. Christy luta com amor, atenção dos pais, questões de auto-estima e capacidade. Suas lutas são apenas mais fisicamente manifestas, literal e figurativamente do que as nossas. Sheridan nos dá momentos que captam o espírito da grande família Brown e do lugar único de Christy. O drama evolui naturalmente quando as tensões são mais altas e o humor vem da mesma maneira. A cena do jantar, quando Christy descobre que seu médico / professor - a mulher que ele ama - vai se casar com seu irmão Peter é o melhor exemplo de filmes de ambos os esforços de Day-Lewis e Sheridans. Sua Sheridan construiu tão bem que sai quando estava pronto e Day-Lewis nos leva de lá com seu trabalho impressionante. O outro componente forte do filme é Brenda Fricker como a Sra. Brown. Eu não sabia que ela ganhou o Oscar, mas havia algo sobre suas performances como Christys amando e mãe sábia que apenas gritava digna de Oscar. Seu amor por Christy e constante luta por ele só parece tão convincente e sincero e ela ganha muita simpatia dada a sua situação. O soco emocional do filme dada a história é surpreendentemente mínima. Talvez isso tenha sido parte do sacrifício de tentar criar um filme que pareça ser organicamente humano. Os dois devem ser conciliáveis, mas imagino que seja desafiador contar uma história que seja realista e que proporcione momentos dramáticos suficientes para levar nossas emoções a uma montanha-russa. A escolha de subestimar o último foi definitivamente o sábio para "Meu Pé Esquerdo". Browns circunstâncias falam por si - eles não precisam ser espremidos para maior impacto dramático. ~ Steven CVisit meu site moviemusereviews.com para mais</t>
  </si>
  <si>
    <t>Este curta do Biograph foi muito divertido de assistir. O segundo no disco um de D.W. Griffiths "Anos de Descoberta" conjunto de DVD altamente recomendado que apresenta três excelentes performances pelos principais clientes potenciais, e interessante ver Henry B. Walthall O Pequeno Coronel, O Nascimento de uma Nação como um músico exagerado dando a Condessa o olho e outras coisas. O marido da condessa fica furioso com a traição de sua esposa e a deixa em um pequeno quarto com sua amante. É incrível que eles não pudessem ouvir a parede subindo, mas ei, talvez o vinho tivesse algo a ver com isso. Aqui, o pai do Raymond Hackett, o silencioso pai do Sr. Johnson, gesticula descontroladamente e isso contribui para o melodrama, mas de uma maneira inesperadamente cômica. O melhor momento vem no final. Enquanto a dama desmaia de choque e medo, uma vez que ela percebe que ela está condenada, Henry pega seu instrumento e os "fãs" sobre ela. A maneira como ele fez isso foi tão inesperada e estranhamente sexy, e eu apenas a perdi e ri com a cabeça. A expressão no rosto dele! A partir daquele momento, fiquei encantado com Henry B. Walthall.</t>
  </si>
  <si>
    <t>Eu me lembrei desse show de quando eu era criança. Eu não conseguia lembrar muito sobre isso, apenas algumas pequenas coisas sobre os personagens. Por alguma razão eu me lembrei de ser muito intenso. Também foi realmente muito cedo de manhã em PA. Eu finalmente, depois de procurar na web por um longo tempo, encontrei um episódio. o primeiro episódio não menos. Criminey! Esse show foi tão horrível. foi obviamente feito apenas para mostrar as crianças jogando tag de lazer e ter um grande momento. o show abre com bhodi li dizendo a sua mamãe "meus nomes não Christopher, sou bhodi li-PHOTON WARRIOR !!!!!" então somos forçados a assistir crianças brincando de tag de lazer com a música "foot loose". e não apenas um pouco rápido, mas a música inteira. ahhhhhhhhh meu cérebro dói só de pensar nisso. oh sim, e como se eu não pudesse ficar pior, você não pode nem ver os raios laser de suas armas. é como se eles estivessem correndo para toda a música "pé solto". mais tarde, depois que bhodi sobe no espaço ou onde quer que seja, eles têm uma luta armada de baixa qualidade para a música de Phil Collins "su-su-sudio". ah, acredite em mim, você não quer saber o resto. O que posso dizer ...... A LUZ BRILHA !!!!!!!!!!!</t>
  </si>
  <si>
    <t>A única coisa boa sobre este filme é a obra de arte no cartaz de promoção por H. R. Geiger. Manifestantes anti-nuke que todos pareciam punk-roqueiros do final dos anos 1970, e de alguma forma se tornaram não-violentos, exceto por seu líder, "Splatter" ocupar as cidades. Garotos da fraternidade descem sobre os punks para fazer alguma violência sobre eles e transformá-los em vítimas. Mau atuação e trama ruim, em seguida, desce sobre a vítima real, você, o espectador. Eu dei um "2" porque algumas cenas sexuais, pelo menos, dão a MST3K potencial.</t>
  </si>
  <si>
    <t>Oh querida Oh querida Eu comecei a assistir isso sem saber o que esperar. Eu não conseguia acreditar no que estava vendo. Houve momentos em que pensei que fosse uma comédia. Eu adorei como os governos planejam capturar o líder terrorista é deixar o ar cair em um homem, que está desarmado, e esperar que ele o capture e escape com um foguete. Se ao menos fosse assim tão fácil. Eu finalmente encontrei um filme pior do que "Plan 9 From Outer Space".</t>
  </si>
  <si>
    <t>Este filme é perfeito para os apaixonados por zumbis. é um filme que você pode rir da atuação à terrível ação zumbi. Dito isto, eu dei a isto um outta 10 para esforço cos horror é um gênero difícil de fazer. Descendo a lista, os pontos negativos deste filme foram os seguintes: # Bad make up #terrible som e efeitos sonoros #really bad continuidade #cheesy dialogue #one canção tocada durante todo o filme #stein não poderia agir e na minha opinião um dos O pior que eu já vi #terrible final # momento racista e roubar personagem Simpsons chamado os bons pontos # bom traje # policiais parecia ter a melhor atuação exp #the atores com menos linhas ou pequenos papéis parecia ser melhor # boa tentativa com gorei não quero boca ruim o filme, é engraçado assistir a esses pontos ruins e acho que é isso que faz esse filme ficar bem. se foi melhor eu não acho que seria de qualquer diferença, mas não seria interessante ver um remake com todo o mesmo elenco como eu acredito que eles possivelmente melhoraram nos últimos 7 anos.</t>
  </si>
  <si>
    <t>Eu li muitos comentários negativos deste filme e finalmente tive a chance de vê-lo em DVD. Para ser honesto, eu realmente não sei qual é o problema. É um thriller de mistério de assassinato, mostrado de vários pontos de vista, de um elenco excêntrico de assassinos / suspeitos em potencial, incluindo John Holmes. Por favor, leia a sinopse da trama para os detalhes exatos do enredo de filmes - eu gostaria de contribuir mais para uma revisão do que uma sinopse.Muitos revisores foram tão longe para dar este filme sua classificação mais baixa devido à violência, mas eu realmente não vejo isso. Muitos filmes modernos foram piores - salvar o soldado Ryan acabou sendo mais violento do que esse filme, que muitas vezes depende de manchas de sangue implícitas do que assassinatos brutais reais. Os assassinatos retratados nesse filme foram feitos com canos de chumbo, afinal. Fiquei fascinado com as duas metades do filme. filme - o primeiro mostrando John Holmes como um viciado em drogas com fome de dinheiro sem esperança, e a segunda metade mostrando seu lado como um pequeno conspirador em um banho de sangue sem sentido. O filme tem uma atuação excelente, apesar de Dylan McDemorant parecer mais do que um pouco fora de lugar em sua personalidade de motociclista e personalidade malvada. A trilha sonora também foi incrível - uma mistura fantástica de rock do lado dos anos 70 e pop obscuro, propagação Mais de um par de horas em todos os lugares certos ala Boogie Nights.</t>
  </si>
  <si>
    <t>Não é surpresa que Larisa Shepitko fosse casada com Elem Klimov, que mais tarde dirigiria o filme de guerra mais angustiante de todos os tempos, Come and See 1985. The Ascent 1977? Shepiktos final completou o filme antes de uma morte prematura? é construído em muito o mesmo molde. Definido durante a Segunda Guerra Mundial, o filme segue um par de partisans soviéticos que tentam garantir comida para o seu exército faminto, enquanto evitando as forças alemãs ocupantes. Os primeiros quarenta minutos são agonizantemente tensos, enquanto os dois homens se arrastam pela paisagem rude e coberta de neve, o mundo ao seu redor completamente exaurido de vida, calor e cor, monótono e monótono é o cenário em que literalmente me levou por tanto tempo para perceber que o filme foi filmado em preto-e-branco. Após a captura de partidários por soldados alemães, o filme se torna uma meditação fria sobre lealdade e moralidade. Enquanto Sotnikov Boris Plotnikov se recusa a trair seu exército, mesmo sob extrema pressão, o menos resoluto Ryback Vladimir Gostyukhin tenta se salvar. Ele está errado em fazer isso? A traição de Ryback é desanimadora, mas o filme não condena imediatamente suas ações são traiçoeiras; em vez disso, o espectador é forçado a considerar qual seria sua resposta em tal situação. Shepitko tem pena de Ryback, pois a Bíblia tem pena de Judas. Ambos os homens traíram seus aliados ao inimigo e foram forçados a vê-los executados. No entanto, enquanto Judas cometeu suicídio por enforcamento, pelo menos, de acordo com o Evangelho de Mateus, Ryback acha mesmo essa opção fechada para ele? em um clímax dolorosamente tenso, o cinto em volta do pescoço se solta. O Ascent tira seu poder emocional da espantosa busca de realismo de Shepitkos. Não tenho dúvidas de que os dois atores principais passaram dias a fio escalando a terra coberta de neve, e, de fato, tão convincente é a miséria deles que eu realmente desenvolvi um resfriado enquanto assistia o filme a sério, eu fiz. Curiosamente, o filme se intromete nesta realidade em várias ocasiões, enquanto Ryback se imagina fazendo uma tentativa de liberdade, e depois sendo abatido por seus captores alemães. Esse dispositivo, embora incomum, funciona bem com sua alegoria bíblica; Ryback está enfrentando um julgamento de sua dignidade, e, diante de um novo dilema a cada passo, ele escolhe consistentemente a alternativa egoísta, sua própria vida, o único critério decisivo. No final dos filmes, ele ainda está vivo, mas o pesadelo da guerra e da culpa persiste.</t>
  </si>
  <si>
    <t>Orson Welles "A Dama de Xangai" não tem o brilhante roteiro de "Cidadão Kane", por exemplo, mas a cinematografia de Charles Lawton, Jr., os inesquecíveis cenários como a cena no aquário, a cena de mar com um impressionante, Rita Hayworth cantando "Por favor, não me ame", e com o incrível clímax Hall of Mirrors, e o elenco maravilhoso de Everett Sloane em sua melhor performance, Welles em um papel lindamente sub-interpretado, a já mencionada Miss Hayworth-- Welles esposa na época - em sua mais linda fazer para uma experiência de filme muito memorável. O enredo de mistério de assassinato bizarro é divertido e atraente, não inescrutável em absoluto. O espectador é surpreendido pelas voltas e reviravoltas, e a linha de fechamento de Welles é um clássico não divulgado. "The Lady From Shanghai" recebe quatro estrelas deste árbitro imparcial.</t>
  </si>
  <si>
    <t>A exploração sexual de crianças é um dos problemas mais sérios que o nosso mundo enfrenta hoje, e eu temia que qualquer filme sobre o tema fosse direto para cenas de natureza explicitamente sexual, a fim de chocar e perturbar o público. Depois de ter visto tanto Trade e Holly, um filme me motivou a querer realmente ver uma mudança nas leis internacionais. O outro parecia uma pobre tentativa de me fazer chorar por cinco minutos com música emotiva e o estranho suicídio. Eu não acredito que transformar essa questão em um filme de Hollywood seja uma estratégia útil ou necessária para adotar e devo elogiar as marcas de Holly por se envolver sutilmente, mas poderosamente, com as terríveis condições que essas crianças são tristemente forçadas a suportar. O comércio oscilou entre o sério e o estúpido, com cenas envolvendo a morte de um gato vindo atrás de imagens que representavam crianças sendo forçadas a cometer alguns atos horrendos. Achei isso desinteressante e às vezes ofensivo à causa. Se eu quisesse uma risada barata, eu não teria me inscrito para um filme sobre tráfico de crianças. Para quem gostaria de assistir a um filme poderoso que realmente significa algo que eu sugiro salvar o dinheiro no ingresso de cinema para o lançamento de Holly.</t>
  </si>
  <si>
    <t>SPOILERS Vamos começar com o "bem" deste filme - a atuação útil de Cynthia Rothrock e Richard Norton. O resto da atuação é horrível, isso não é ajudado pelo roteiro atroz. O pior culpado é o vilão Buntao, chefe de um sindicato do crime asiático, interpretado por Frans Tumbuan. Eu estava rindo quando ele estava expressando sua "fúria" por ter perdido um monte de dinheiro; desempenho horrível. Patrick Muldoon não é muito melhor, e sua linha de "aquisição hostil", que é o restante do título deste filme, foi entregue tão mal quanto se poderia fazê-lo. Não há outros personagens principais, mas nenhum outro ator / atriz se destacou neste filme. Em seguida, chegamos ao enredo. Isso deve lhe dizer tudo o que você precisa saber: na original "Raiva e Honra", Cynthia Rothrock, que interpreta Chris Fairchild, era uma professora no centro da cidade. Agora, ela é uma C.I.A. agente ou foi alguma outra agência governamental - desculpe, mas esse filme foi tão ruim que eu nem me lembro. Hmmm ... eu posso imaginar o que isso C.I.A. processo de aplicação era como. Entrevistador: Que experiência de trabalho anterior você tem? Chris: Eu era professor. Entrevistador: OK; você está contratado! Eu só dou um "2" por causa de alguma atuação decente e uma boa reviravolta no final, embora saibamos que Tommy Muldoon, o vilão secreto, será pego.</t>
  </si>
  <si>
    <t>Nessa reminiscência de filmes de terror, paranoia dos anos 50 da Guerra Fria, América da era Reagan e filmes do ensino médio, Adam Arkin interpreta Tony, o estrelato de Lua Cheia na década de 1950. Ele e seu pai Ed McMahon viajam para a Romênia comunista e, enquanto ele está perdido nas ruas uma noite, ele é mordido por um lobisomem. Quando ele retorna aos Estados Unidos, ele não pode controlar seus desejos animalescos e vai em uma matança. Frustrado, ele foge da cidade. Décadas mais tarde, o imortal Tony volta à cidade e se matricula novamente no colégio. Ele ainda não consegue controlar suas transformações, e os habitantes da cidade e seus amigos percebem que ele não é completamente humano. Tudo culmina durante o grande jogo de futebol das escolas. Espero que seja um daqueles tão ruins que seus bons filmes do início dos anos 80. Mas fiquei surpreso que o filme foi realmente, legitimamente engraçado. O elenco, incluindo Kenneth Mars como um treinador pervertido, Roz Kelly como Tonys luxúria ex-chama, Demond Wilson como motorista de ônibus, e Alan Arkin como um médico excêntrico, vai tudo para fora, com resultados hilários.Enquanto assistindo este filme eu fiquei impressionado com quão parecida a escrita e o humor eram para o Family Guy. Full Moon High tem essa mesma atitude e nunca se leva a sério.</t>
  </si>
  <si>
    <t>Este filme me confunde. Pode ser que eu seja apenas um estúpido americano, mas eu realmente não tenho 400 Blows. Tudo o que li sobre esse filme foi uma delírio total, mas eu não consegui me interessar. Tenho certeza de que foi tão revolucionário na produção cinematográfica como todos os críticos dizem, mas quando se resume a isso, é realmente muito chato. Talvez seja a barreira da língua, eu não sou apenas "sensível" ou "artístico" o suficiente, mas seja qual for o caso, eu odiei esse filme. A história em si não é ruim; é sobre um jovem francês que é tratado injustamente por seus pais e seus professores e, eventualmente, ele acaba em uma instalação juvenil. Isso por si só deveria ser interessante, e foi, a princípio. Não havia nada de errado com o diálogo, mas, novamente, é difícil dizer, porque metade das conversas não eram legendadas e sem nenhuma razão aparente, então eu nem sempre sabia o que estava acontecendo. Mas para o diálogo que pudemos entender, fez bastante sentido. Os atores eram bastante críveis, mas é difícil dizer o que uma pessoa real faria nessas situações. Então você sente pelo personagem principal, mas apenas no sentido de que quando ele está em apuros você pensa, bem, isso é uma merda. O enredo não é mesmo o seu enredo típico. Cada vez que ele fica em apuros, ele se mete em mais problemas do que da última vez, mas as razões nunca variam muito. E durante todo o filme você percebe que não há nada que o personagem principal possa realmente fazer sobre isso. Então é mais como apenas esperar para ver como termina. O final, a propósito, estava completamente acima da minha cabeça. É muito artístico para mim, e eu simplesmente não entendi. Levar até o final foi fácil de seguir. A estrutura certamente estava lá, e também fazia sentido, mas tudo estava realmente esgotado. Para a quantidade de diálogos e momentos significativos, o filme poderia ter sido uma hora mais curto. Não acabou. Parte disso eram os tiros desnecessariamente longos, nenhum dos quais eram especialmente memoráveis; Por exemplo, o final foi um clipe do personagem principal correndo por uma estrada que durou uns bons trinta segundos. Agora, tenho certeza de que tinha algum significado mais profundo em algum lugar, mas, para o espectador comum, eu preferia me levantar para comer mais durante esse tempo. Ou pelo menos fiz algo um pouco mais útil do que sentar e ver esse garoto correndo, como lavar minha roupa ou tirar um cochilo. O veredicto final O sentimento durante todo o filme foi que isso provavelmente seria muito comovente e simplesmente incrível, e que me ensinaria uma ótima lição de vida, se eu pudesse apenas conseguir o que o diretor estava tentando dizer por ele? decisões únicas. Como foi, eu apenas me senti enganado por umas boas duas horas da minha vida.</t>
  </si>
  <si>
    <t>Acabei de assistir o The Groove Tube que eu vi pela primeira vez há 23 anos, quando eu era adolescente, ficando na minha hora de dormir assistindo a HBO com meu irmão e seu melhor amigo. Nós também tínhamos assistido Animal House pouco antes, então vimos dois filmes que estrelavam uma ex-aluna do SNL e tinham alguns seios nus. Ainda bem que nossos pais estavam dormindo o tempo todo! De qualquer forma, havia muitas coisas estranhas e engraçadas neste filme que abriram os olhos como a sequência de Brown 25 do comercial Uranus Industries "com o sabor do ensopado de carne", diz o locutor como o que é aparentemente excremento humano vem de um branco tubo. Eca! ou o rosto do boneco falando sobre VD um escroto com um pênis pequeno com os olhos colados. Chevy Chase e Richard Belzer fizeram sua estréia no cinema aqui. Chase é hilário ao fazer um spot de Geritan com uma mulher se despir, fazer com que suas mãos façam sexo em um comercial do tipo "Let Fingers Do It" ou cantar "Four Leaf Clover" com o co-roteirista / diretor Ken Shapiro batucando sua cabeça. Belzer se une a Shapiro no filme "The Dealers", e no "Channel One Evening News" com Belzer como uma prostituta negra tentando enganar o repórter Ken, que interpreta Lionel aqui. "Lionel, isso soa como um trem que eu vou andar como um Choo-Choo!" Outros trechos escandalosos incluem "The Koko Show", com Shipiro como um apresentador de palhaços que, depois de ordenar que "as pessoas com mais de dez anos" saíssem da sala, lê os pedidos de seus espectadores como passagens de "Fanny Hill"! Ou que tal o segmento dos Jogos Olímpicos com um casal alemão fazendo amor sendo anunciado por dois homens, um deles espanhol, enquanto eles ficam explícitos, enquanto "Please Stand By" continua a interromper a tela! Ou o segmento animado sobre "The Dealers", que mostra banheiros dançantes depois que Shapiro ingeriu alguma maconha! Não tudo é tão sujo. Além da sátira "Four Leaf Clover", no final há um segmento musical muito divertido com Ken fazendo sincronia de sua própria gravação de "Just You, Just Me" enquanto dançava de terno e pasta pela cidade ocasionalmente com um co-escritor policial. Lane Sarasohn juntando-se. Então, em suma, este é um filme esquisito e engraçado que parece influenciar outros como os filmes Tunnelvision, Kentucky Fried Movie e possivelmente Saturday Night Live que fizeram Chevy mostrar a primeira estrela e, apesar de alguns elementos datados, ainda podem se divertir hoje. P.S. Enquanto eu gostava de ouvir "Move On Up" de Curtis Mayfields durante a sequência de início de dança / carona dos gorilas, eu me perguntei qual era a sequência do caroneiro e da mulher que o pegou, correndo do carro, despir-se. a corrida, e depois o homem nu ser pego pelo policial que parou na estrada. Acho que é uma daquelas coisas dos anos 70 riscando ...</t>
  </si>
  <si>
    <t>Um cientista John Carradine - infelizmente, descobre como trazer os mortos de volta à vida. No entanto, eles voltam com rostos de mármore. Eventualmente, tudo isso leva ao desastre. Excursão de 1940, totalmente previsível. Isso me assustou quando eu era criança, mas só me aborrece agora. Eu tive que lutar para ficar acordado! Com uma exceção, a atuação é horrível. Tais atores chatas sem expressão! Hopeless.There algumas coisas boas sobre isso: Carradine, apesar do roteiro, realmente dá um desempenho muito bom. E há alguns momentos levemente arrepiantes envolvendo um fantasma de um Great Dane andando pelas paredes. Há também um dos piores nocautes na história do cinema. Ainda assim, nada disso é divertido o suficiente para passar por isso. Evitar.</t>
  </si>
  <si>
    <t>Talvez apenas para rir da forma como o meu favorito de Jane Austens funciona foi retratado. Talvez eu seja muito severo com essa adaptação, mas tenho medo de ser parcial com a versão do A &amp; E. Eu tenho dificuldade em imaginar o Sr. Darcy retratado por alguém que não seja Colin Firth. Os personagens pareciam rasos, e muitas vezes o diálogo forçado. Lizzy parecia não ter o sentimento real que é tão evidente no livro. Sua fantasia para Wickham era exagerada, e então ela repentinamente como para Darcy não era crível. Darcy foi retratado de maneira tolerável, eu lhe concederei. Ele conseguiu manter a indiferença que é necessária, mas senti que ele não projetou o sentimento e a luta interna que tornam seu personagem tão encantador, especialmente no cenário da proposta. e a Sra. Bennet também foi bem interpretada, mas parecia estar ausente de muitas maneiras. O mau humor da Sra. Bennet não foi completamente capturado em sua performance. Collins foi um bom retrato. Muito em linha com o livro. Vou me abster de comentar sobre Lady Catherine, exceto para dizer que ela é possivelmente o pior retrato em todo o filme. Outros problemas que eu vi foram as poucas liberdades que tomaram com a ordem de eventos como Darcy sendo presente no primeiro encontro com Lady C., e também que a srta. Lucas e Sir William não se juntaram a Lizzy em sua visita ao Collins. A coreografia foi terrível durante as cenas de dança. A cena em que Lizzy e Darcy dançam perde muito de intensidade porque não se consegue superar a sensação de que eles parecem estranhos no salão de baile. Pelo menos esta versão da BBC deixou de fora o diálogo entre Lizzy, Darcy e Sir William quando ele elogia os dois em suas danças, já que eles se apresentaram muito mal. Houve momentos ocasionais que me deixaram interessado, mas no geral acho que esta versão é um desapontamento. Eu não aconselharia este filme a menos que você seja como eu, e você é excessivamente desviado por tais loucuras.</t>
  </si>
  <si>
    <t>Um dos clássicos duradouros da MGM surgiu nos anos finais da Segunda Guerra Mundial, o filme que fez da jovem Elizabeth Taylor uma estrela. Ela tinha feito alguns filmes como atriz infantil antes do National Velvet, mas quando saiu, seu lugar no cinema estava garantido. Ironicamente, o biologicamente perdido estaria crescendo rápido o suficiente depois que a National Velvet saísse e sua próxima luta como atriz era conseguir papéis adultos substanciais porque os diretores de elenco só viam ela como a inocente Velvet Brown, que amava seu cavalo saltitante. Não tenho certeza de como funcionaria porque cavalos obstinados têm que ter linhas de sangue confirmadas e os Pis são um assunto não tratado no National Velvet. Tudo o que sabemos é que ele é um cavalo imprudente e não treinável nas mãos de Reginald Owen e depois que ele se liberta e causa danos consideráveis, Owen se livra dele por um preço nominal para o açougueiro local Donald Crisp.Ao mesmo tempo, essas coisas Mickey Rooney vem perambulando pelas vidas da família Brown, que consiste em Crisp, a esposa Anne Revere e as filhas Angela Lansbury, Juanita Quigley e Elizabeth Taylor e seu irmão mais novo, Butch Jenkins. Rooney é um ex-jockey whos agora na estrada e indo para a família Brown, onde seu pai já foi um treinador de cavalos para a família Anne Reveres. É ele quem vê o potencial do Pi curto para pirata como um saltador obstinado e sua Elizabeth que convence Crisp a não deixar passar essa chance. Elizabeth Taylor era tão doce e inocente em National Velvet. O Bom Livro diz que você tem que ter fé como uma criança e ela tem de sobra. Ela infunde Rooney nisso, para ter fé no coração e capacidade do Pi e deixar um pouco mais para si mesmo. Anne Revere ganhou um prêmio de Melhor Atriz Coadjuvante por National Velvet. Ela é uma mãe muito sábia que escondeu profundidades para ela que o público não suspeita. Acontece que, em sua juventude, ela teve um gostinho de fama e glória nadando no Canal da Mancha e seu prêmio em dinheiro, poupado todos esses anos, ela dá à filha. Essa cena é provavelmente o que lhe valeu o Oscar. A National Velvet também ganhou um outro Oscar, pela Edição de Filmes. Mais de 60 anos depois de ter feito sua estreia, o National Velvet, como um clássico da família, não perdeu nada. Sua descrição da vida entre as Guerras Mundiais na Grã-Bretanha ainda é um destaque. E o National Velvet lançou uma lenda do cinema. Não posso fazer muito melhor do que isso para alta consideração.</t>
  </si>
  <si>
    <t>Uma das mais divertidas de todas as comédias silenciosas é Pudovkins Short Chess Fever, uma história louca de como um jogo de tabuleiro rigorosamente intelectual poderia atrapalhar até mesmo as economias centrais mais cuidadosamente planejadas. Um assunto cômico tão pouco promissor quanto o xadrez encontrou uma saída anterior nesse curto período de tempo. Dois jovens jogam honestamente contra um fundo artificial, um conjunto pintado. Isto está em contraste com os primeiros curtas de Lumiere, como LArrosseur Arrosse ou Repas du bebe, em que a atividade humana foi deliberadamente enquadrada por um cenário natural. A diferença nas atividades naturais = alimentar o bebê, regar o jardim; artificial = o xadrez é possivelmente significativo. O principal contraste neste filme é entre este fundo imóvel e o jogo de xadrez calmo e sereno, e as ferozes paixões que este último causa, enquanto as acusações de trapaça levam a um combate mais indigno. O jogo intelectual torna-se uma sucata física grosseira, assim como as pretensões dos cineastas são sempre esvaziadas pelas demandas mais cruas do público. O que é mais divertido sobre o filme não é necessariamente essa descida à palhaçada, mas o modo como é filmado, seu prolongamento. muito depois da piada inicial ter sido feita; o modo como a câmera se recusa a dignificar a luta com qualquer coisa como atenção, concentrando-se no cenário, enquanto vislumbramos pés em movimento e roupas desalojadas. A recusa dos filmes em editar é audaciosa, de modo que o humor parece surgir de outra coisa que não a luta, refletindo nossa necessidade de contato físico sobre a estimulação intelectual, nossa falta de vontade de deixar ir. O que é especialmente brilhante é o desfecho, como esses Escultores de primeira classe são pegos pelo manobrista, que os pega como dois garotos errantes, como se estivesse prestes a encher seus ouvidos. Se não se pode esperar que os mestres mantivessem o seu lugar com o decoro, então alguém teria que fazer isso por eles.</t>
  </si>
  <si>
    <t>Eu me orgulho de poder sentar através de tudo. Eu penso "se eu paguei a taxa de aluguel, então eu vou pelo menos assistir isto." Eu encontrei a exceção a esta regra - O Planeta. Eu não sei qual é a taxa de câmbio, mas lendo os outros comentários, posso apenas supor que £ 8000 devem estar em torno de $ 150. Mal me encontro, mas este filme me faz lembrar dos velhos filmes de Steve Reeves dos anos 50. Ele era um fisiculturista que virou ator. Ele estava neste italiano realmente horrível, apelidado de filmes que estrelou Reeves como Hercules ou algum outro herói musculoso. Como uma criança que os assiste você não poderia articular completamente porque estes filmes stunk - você apenas soube que eles fizeram. Mike Mitchell é o novo Steve Reeves. Isso é o que isso realmente era - um novo relato de um velho filme italiano "Spaghetti Sand and Sandals". E eu não brinco com você, onde nasceu Reeves? Glasgow, Montana. Este filme não é tão ruim que é divertido assistir - é simplesmente ruim.</t>
  </si>
  <si>
    <t>Não há absolutamente nada para resgatar este filme. Eles pegaram uma história desprezível, erraram, escreveram de maneira equivocada, maltrataram. Tem mau diálogo mal realizado em uma história sinuosa e inútil.Quanto mal ele falha como arte, ele falha ainda pior como o comércio. Quem poderia ter sido o mercado alvo para isso. Qual faixa etária? Que grupo de interesse? Alguém deveria fazer um filme sobre como e por que eles fizeram esse filme. Que eu pagaria para ver. Eu vi milhares de filmes ruins, e isso classifica com "Sailor Who Fell from Grace" e "Manos" ... minhas escolhas como os três filmes mais irremediavelmente ruins que eu já vi. Todo mundo associado a ele deve ser forçado a conversar com VanDamme por toda a eternidade. Eu desafio você. Assista a este filme e realize um exercício acadêmico - como você poderia fazer isso e piorar? Eu não consigo pensar em um caminho.</t>
  </si>
  <si>
    <t>Oh garoto! Eu realmente destruí Manhunt in Space. Eu acho que este flopper merecidamente é pior do que Manhunt. Não dá em nada e o crescimento dos fungos foi mais excitante do que este bucho. Pobre Cleolanta. Ela é tão mal entendida. Smug Rocky se aproxima e felizmente, não há nenhuma menção da Winky sobre sua "vida noturna gay". Há muito mais conversas, é realmente horrível assistir aos casamentos espaciais nas rochas e recortes de efeitos espúrios. Então, há Bobby. Você decide quem é mais chato: Bobby ou o Winkster? Pessoalmente, eu os descartaria de uma eclusa de ar em um buraco negro não antes de submetê-los a carne assassina comendo mutantes alienígenas. Pelo menos há Vena. Ela é apenas uma garota cósmica!</t>
  </si>
  <si>
    <t>"Murder Over New York" é divertido, mas não tão bom quanto a maioria dos outros Fox Chans. Este filme teria melhor nome, "Charlie Chan in New York", o título de trabalho dos filmes. Esta é a chance de Tolers jogar Chan na Big Apple. Há muito o que gostar aqui, no entanto, incluindo o astro convidado Shemp Howard dos Três Patetas.Isso tem um dos meus ditos favoritos de Chan, "Coincidência como ovo antigo - deixa um odor desagradável". Toler e Yung são bons neste e assim é o elenco de apoio. Mas há pouca ou nenhuma atmosfera misteriosa que eu procuro nesses filmes. Ainda assim, é bom ver.</t>
  </si>
  <si>
    <t>Acredite ou não, esse filme é pior do que o número três. É mais lento, a atuação é pior e a história é muito fraca. Não há muito o que dizer sobre esse filme. Mesmo as cenas de luta são mais monótonas do que o número três. , e eu teria pensado que impossível.este é um 90 minutos muito lento.ainda, na verdade.Eu aguentei, na esperança de que iria ficar melhor.se você realmente quiser ver este filme, você deve tentar encontrar um aluguel barato como é difícil encontrá-lo, e provavelmente por boas razões. Como o número três, esse filme não tem nada a ver com os dois primeiros. É o mesmo apenas no nome. De qualquer forma, o máximo que eu posso dar ao Melhor do Melhor: Sem aviso é 2/10</t>
  </si>
  <si>
    <t>Este conto clássico de paixão de cinema em 1997 alcançou o merecido status lendário como uma das maiores sagas de um amor condenado e sem esperança. O penetrante, progressivo e progressivo magnetismo entre o juiz Reinhold e o nome de quem é o nome dela certamente deixará muitos espectadores vibrando com memórias de sua primeira paixão. O brilhante roteiro balança este embrionário futuro em frente à platéia extasiada, sentada paralisada enquanto a cinematografia abstrata e quase expressionista se concentra profundamente nos desejos justamente sob a superfície que vão e vêm entre os diretores. Você pode cortar a tensão sexual com um ferro de pneu maçante. Uma pequena gota de transpiração no final de um nariz captura o sol brilhante, e não deixa dúvidas quanto ao seu significado. Cenas como essa são abundantes e assistem de novo e de novo. Assim como "Jane Eyre" e "Rebecca", com as quais essa obra-prima é tão frequentemente comparada, os closes dos atores, quando experimentam o lento amanhecer do grande amor que não é para ser, vão assombrá-lo para sempre. A agora clássica trilha sonora RC, com seu uso criativo e único de sintetizador solo, enfatiza a emoção que escorre como um cárter furado. Se eu tivesse alguma crítica mencionando o que considero uma pequena falha e arrisquei arriscar a ira dos milhões de fãs que seguram esse clássico tão querido em seus corações, eu diria que a marca registrada de "Runaway Car" - seu senso de crescente tensão sexual - é brevemente quebrada pela cena da rodovia, que agora depois de repetidas pouco overlong e provavelmente até desnecessário? ao conto eterno e agridoce do Amor Interrompido. Avanço o que percebo como a mais ínfima das falhas neste triunfo do cinema moderno aclamado pela crítica? O cidadão Kane tinha o seu botão de rosa. . . O Runaway Car também deve ter sua palavra de ordem. Talvez o filme poderia ter sido aberto com um close extremo do juiz Reinhold dizendo algo como "Um carro é uma extensão de seu dono!", E o resto do enredo poderia ser dedicado a analisar cada sílaba, sutileza e nuance dessa frase. . Se essa linha de enredo tivesse sido feita, esse filme poderia ter liderado "Titanic" no Globo de Ouro naquele ano, estou convencido. Meu único arrependimento? Que eu não li o romance primeiro.</t>
  </si>
  <si>
    <t>Este foi pensado para ser o trabalho emblemático da comunidade de código aberto, algo que se levantaria e gritaria com a mídia mundial para tomar conhecimento como não estavam presos na armadilha do marketing com nossas opções na produção de um bom trabalho com ferramentas de código aberto. Depois que a versão básica baixou o hard fan aqui em um modem dial-up que eventualmente chegou aqui, eu acertei meu primeiro problema. O Media Player, o Mplayer Classic &amp; winamp não conseguiram abri-lo na minha caixa xp, e então o Totem, xine &amp; kaffeine não conseguiu abri-lo no meu servidor suse. O Mplayer conseguiu executá-lo sem falhas. Vai ser difícil espalhar a palavra sobre isso, se os usuários normais não podem sequer abri-lo ... O filme. Banda sonora linda, iluminação soberba, trabalho de câmera magistral e texturas perfeitas. Tudo parecia real. E então os dois personagens principais se moveram ... e falaram ... E o filme morreu por mim. Tudo além da sincronia labial e a animação real dos dois personagens principais, exceto Proog na cena da dança, pareciam fluidos e totalmente vivos. Os dois personagens principais eram tão animados que às vezes eu me perguntava se há algum jogo no mercado no momento, com cut-scenes que implicam menos realismo do que isso. Qualquer quadro no filme é fantástico ... como um quadro, e a coisa é ótima se nenhum dos atores estiver se movendo. Estou tão feliz por eu havent realmente recomendado isso a ninguém. Eu arruinaria minha reputação. E a fantasia final tinha um enredo mais perspicaz e engenhoso. Este filme ganharia 10 estrelas se não fosse pela tragédia que está ali na tela.</t>
  </si>
  <si>
    <t>foi o pior final que eu já vi, se alguém puder, por favor, me diga como e por que a última garota enlouquece e come as mulheres velhas no final. por que dose o filme tem todos esses sustos de baixa qualidade baratos no começo, mas quando a primeira pessoa morre eles matam todos em 5 minutos! a maioria das pessoas poderia agir, mas eu dou tanto crédito às estrelas pornô que fizeram o melhor que podiam. também teve algumas partes engraçadas e mata como quando o cuidador recebe seus órgãos arrancados de sua bunda e, em seguida, fica sufocado com isso. se este filme tivesse um final que poderia fazer qualquer um, desde que eu teria dado a ele um 8 de 10, mas o final não foi feito desde então. o final foi uma droga, mas o resto foi ótimo</t>
  </si>
  <si>
    <t>Não, existe outro! Porque todo fã de Star Wars teve que ter uma opinião sobre I, II e III e porque essa opinião era tendenciosa, já que sentíamos tanta saudade da atmosfera e dos personagens da trilogia original, vou expor os pontos positivos de "O retorno do Jedi" e alguns pontos negativos correspondentes do prequel. É claro que adorei a música, os efeitos especiais, os dois droides, mas isso tem sido excessivamente debatido em outros lugares. O que encontramos na trilogia original e neste filme em particular: - Uma forte preocupação ecológica - Posições antimilitaristas - Perspectivas fascinantes sobre a Ordem Jedi e a Força - Criaturas fofas - Sorriso de Harrison Fords - Uma cena matadora: Perto do final, quando Vader olha alternativamente para seu filho e para o Imperador. O relâmpago dos parafusos letais refletiu em seu capacete preto. E quando ele agarra e trai seu Mestre para salvar Lucas, arriscando sua própria vida! Oh, menino! O que está errado no prequel INMHO: - todo o elemento "fator humano" que o elenco original foi capaz de avançar está de alguma forma ausente - A Força parece ser mais sobre superpoderes e cambalhotas do que sobre sabedoria Jedis de uma vez e muitos Light Sabers na tela - A falta de experiência de alguns atores muitas vezes ameaça a coerência do enredo By the way, se você gosta da teoria da Força, como explicado por Obi Web Obi Wen, quero dizer e Yoda, então você deve ler alguns livros sobre o budismo e as formas que tomou no Japão Antigo.A magia de Star Wars, IMHO reside principalmente na herança espiritual contínua de um mestre para seu aprendiz, de um pai para seu filho, embora as dificuldades. "De mon a ¢ mim ô me", da minha alma à sua, como escreveria Bejard ao falecido mestre zen T. Deshimaru.</t>
  </si>
  <si>
    <t>Primeiro de tudo, eu esperava que o "Caged Heat" estivesse na mesma linha de "Ilsa, The Wicked Warden". Rapaz, eu estava errado! De modo algum é este filme a exploração dos anos 70, "chix em cadeias", ou "mulheres na prisão". Claro, a trama consiste em um bando de mulheres na prisão, que usam roupas de rua bastante cômicas, mas NADA acontece. Não há fortes rivalidades, ninguém tenta seduzir o diretor ou o médico para tentar escapar, e nenhum detento faz Fora. Há duas cenas de chuveiro, que eu suspeito que sejam apenas imagens recicladas, mas nenhuma briga acontece - ninguém é seduzido aqui - ou em qualquer lugar para esse assunto! Além da falta de enredo, de personagens pouco convincentes, antipáticos e chatos, alguns detentos que conseguem escapar de fato retornam à prisão para "libertar" seus companheiros de prisão !! O PUH-LEASE, o filme deveria ter Acabei de terminar com os fugitivos andando para o pôr do sol ... ao contrário de deixar essa bagunça continuar! Eu me sinto enganado.</t>
  </si>
  <si>
    <t>Ao contrário da maioria dos outros comentários sobre "Syriana" no site da IMDb, eu e minha família descobrimos que assistir a este filme em DVD em casa é um completo desperdício de tempo e espaço.Em suma, este foi um filme baseado em um roteiro cujo escritor foi sendo muito inteligente de longe. Ao invés de tentar contar uma história complexa de uma maneira inteligente e clara, supunha-se que constantemente jogando na maior parte vaga e difícil de conectar-se uns com os outros vinhetas de 30 segundos de diferentes linhas de história de uma dúzia de "histórias" em o público fez uma ótima e clara visualização. Não, senhor, isso não acontece. O que faz uma ótima visualização é total clareza, precisão, tramas e tramas - e caracterizações - que têm começo, meio e fim. Esse tipo de apresentação cinematográfica - semelhante à experiência de Dim Sum em um restaurante chinês - é extremamente pretensioso e pouco inteligente. Graças a Deus, então, pelas apresentações de TV e DVD dos filmes de Hollywood e Britânicos dos anos 1940 e 1950, cujos escritores, diretor e atores sabiam o valor da narrativa, dicção e atuação claras isso significou algo. Este é um DVD que esta família não estará sentando novamente.</t>
  </si>
  <si>
    <t>Eu suponho que sempre senti que o Hotel du Nord estava ligado ao estúdio, o movimento de carros de pessoas e câmeras era muito fácil de se fazer e filmado para ter sido filmado no local. Mas não há problema - ainda é uma composição encantadora muito subestimado de Marcel Carne. O enredo parece um pouco agitado às vezes, como se eles estivessem inventando enquanto avançavam, mas porque é imprevisível prende a atenção para o amargo fim. As tacadas de dinheiro quando os dois amantes estão sozinhos em seu quarto estão sobrecarregados com algum diálogo bastante formal, mas é tudo tão adorável cair em qualquer inanidade pode ser aceito. São estes dois jovens símbolos de um desespero canceroso na França pré-guerra ou simplesmente idiotas? Pactos de suicídio são bastante comuns; Se os suicidas são jovens e saudáveis, com suas vidas desimpedidas, você pensaria em outra coisa senão que eles eram apenas bobos mal-intencionados? Arletty desempenhava bem o papel de prostituta - ela mantinha aquele zíper em seu vestido ocupado de qualquer maneira! Eu só vi alguns filmes com Jouvet - ele é a invenção mais impressionante como cafetão na HDN - meu problema é superficial: toda vez que vejo seu rosto penso em Sonnie Hale em Evergreen! Um filme notavelmente atmosférico, bem representado e fotografado com muita coisa que precisa de algumas exibições para colocar tudo no lugar. Annabella e Aumont fizeram um casal excepcionalmente lindo; François Heurtebise Perier em seu segundo filme teve um pequeno papel divertido como um homem gay. Tudo em tudo: maravilhoso.</t>
  </si>
  <si>
    <t>Este filme foi um dos melhores que eu já vi. Outro dia me lembrei desse filme por algo na TV. Voltou para mim como uma represa inundando. Eu nunca fui mais tocado por um filme do que por este. Depois que o filme acabou eu realmente não pude parar de chorar por cerca de 2 horas. Nenhum filme jamais me moveu desse jeito antes. Eu tinha 15 anos na época do filme e não vi desde então, mas estou esperando que eu possa encontrar uma cópia para comprar para que eu possa assistir sempre que eu quiser. Se alguém sugerir que você veja este filme com eles, GO .... você não ficará desapontado.Peggy Fries</t>
  </si>
  <si>
    <t>Como a maioria dos filmes de esportes que surgiram no passado, esse filme é similar em termos de aspectos, que é baseado em fatos. O que diferencia esse filme é que ele é sobre um time de rúgbi, um esporte com o qual muitos norte-americanos não estão familiarizados. Deixando isso de lado, este filme é uma parte muito gratificante do filme noir. Isso me lembra de "We Are Marshall", mas com um orçamento menor e uma sensação de filme independente. É um ótimo esforço do diretor Ryan Little para nos trazer uma história sobre um adolescente rebelde interpretado por Sean Farris Never Back Down, como Rick Penning, que se encontra em um lugar estranho, tanto dentro quanto fora do campo. Apesar de alguns buracos nas linhas de enredo, este filme tem coração, recompensando cada um dos seus espectadores com bons personagens com os quais podemos nos identificar. Também boas performances por apoiar atores Gary Cole como treinador Larry Gelwix &amp; Neal McDonough como treinador PenningRicks pai. Eu me senti passando por um monte de emoções diferentes assistindo filme, no final, fiquei com um sentimento de fé na humanidade e uma esperança para o futuro para os meus filhos, especialmente se há treinadores lá fora, como Gelwix.</t>
  </si>
  <si>
    <t>Show dos anos 1960 com ex-vaudevillians jogando homens à mão para alugar. Como você pode esperar, eles são um desastre em tudo que fazem. Ao longo dos episódios de 11 minutos, deixando 4 minutos para os comerciais no intervalo de 15 minutos, eles fazem coisas como montar uma cerca entre vizinhos em guerra, ajudar um mago no palco e lidar com um baú e uma carteira encontrados. Nunca atravesse este show que parece ter sido filmado em Nova York. Eu pensei que tinha corrido ouvido ou visto a maioria dos espetáculos das crianças do período por ter assistido eles como uma criança ou os visto em convenções de nostalgia. Até que o Alpha Video o lançou em DVD, eu não sabia da sua existência. O show é como os Três Patetas, misturado com Abbott e Costello, feito por pessoas que imitam as rotinas. De fato, um dos dois alega ter criado a lendária rotina "Lentamente eu virei ..." que Abbott e Costello aperfeiçoaram. Não é ruim, mas realmente não é bom, pois tudo parece diluído. O tempo é muitas vezes desligado Embora isso talvez devido a má direção e as piadas foram recicladas anos antes do primeiro show foi executado. As probabilidades são você viu tudo antes. No lado positivo é o tipo de coisa que seria perfeito para introduzir crianças muito jovens para a magia da comédia de estilo vaudeville, no entanto, ele vai estar tentando para os pais para se sentar, mesmo com os episódios curtos.Para viciados em nostalgia apenas. Todos os outros devem olhar para ver um original de Abbott e Costello ou Three Stooges.</t>
  </si>
  <si>
    <t>Este filme tem seu coração no lugar certo, mas infelizmente, não é muito de um filme. É mais um documentário sob o pretexto de uma narrativa. Bamako é basicamente uma peça de jornal sobre celulóide. No entanto, sua média bem pesquisada de opinião é muito mais convincente e concisa do que qualquer coisa aqui apresentada. O cineasta está tentando transmitir ao espectador as dificuldades da vida africana, em particular o país de Mali, devido às práticas antiéticas do FMI, G8 e Banco Mundial, usando o cenário de um julgamento simulado contra o já mencionado. Há um extra de 10 minutos dispersos pelo filme que faz uma tentativa indiferente de um enredo narrativo, e uma bizarra cena de tiroteio no estilo ocidental de Hollywood, onde o diretor parece bastante satisfeito com sua própria inteligência, daí as frequentes comparações de Godard. É claro que, como o filme começa, o que e quem está sendo julgado nunca é explicado, mas como sabemos agora, os franceses se recusam a alimentar seu público. Há muitos argumentos fervorosos feitos, mas eles são muitas vezes prolixo. em um tom monótono estridente que se torna bastante fácil de se desligar depois de um tempo, e muito leve em detalhes. O último ponto é o mais frustrante de todos, pois há um caso específico muito bem fundamentado a ser feito contra as instituições em julgamento aqui. Infelizmente, tudo o que temos em 2 horas é que o FMI e o G8 são maus opressores e deveriam perdoar a dívida do Terceiro Mundo. Não nos é dada mais que uma indicação ocasional das razões específicas pelas quais as organizações em julgamento são culpadas, mas nunca um caso claro. Os argumentos do julgamento simulado e as filmagens da vila circunvizinha deixam claro o sofrimento desses moradores africanos, mas é de se perguntar por que devemos passar por duas horas, quando um quadro muito mais preciso poderia ser pintado em um artigo da Newsweek de 20 minutos. ou o episódio de Bill Moyers. No final, há algo muito importante a ser dito sobre esta questão, que simplesmente não é apresentado muito bem, ou muito claramente, nesta peça pretensiosa e indulgente.</t>
  </si>
  <si>
    <t>É muito fácil torrar, assar, esfolar e queimar esse filme por todas as suas falhas abundantes. Foi feito por estudantes do ensino médio e professores e uma comunidade inteira; isto mostra! Claro, eu poderia examinar o roteiro que é simplesmente ridículo. Um monstro criado a partir do lixo de uma cidade californiana em crescimento começa a comer lixo e levar latas de lixo por toda a cidade. Em breve esta enorme besta com asas não menos começa a destruir edifícios e até joga a "bela e a fera" atuar com uma jovem colegial. Felizmente para ela, há uma gangue de rapazes, seu ex-namorado apelidado de "O Pinguim" e a cidade embriagada para ajudá-la. A direção é horrível, os valores de produção são terríveis, a atuação inexistente e o ritmo lento. O filme é difícil de se sentar - ponto final. No entanto, o que foi dito, é também um milagre de um filme quando você considera que essa coisa foi criada por uma comunidade inteira. Você pode ver todo o esforço coletivo dos atores, o atual prefeito e os bombeiros e policiais reais, até as fotos da área local usadas. Eu também fiquei realmente espantado com todas as empresas locais creditadas nos filmes que acabaram ajudando a financiar ou contribuir de alguma forma para o filme. Quando você olha para o filme a partir dessa perspectiva, é realmente uma grande conquista. Eu não sabia nada sobre isso antes de me sentar e assistir. Agora que descobri algo sobre isso, estou impressionado. Mas não se engane - eu não tenho ... NÃO ... desejo sentar novamente.</t>
  </si>
  <si>
    <t>Eu vi esse curta na HBO no outro dia e adorei. Oito personagens diferentes, oito perspectivas diferentes. No começo eu estava confuso com a maneira como a história estava se movendo, mas então eu percebi que era apenas uma cena sendo mostrada várias vezes, apenas para nos mostrar as diferentes perspectivas dos personagens. No começo, você acha que os balconistas são gritando com o adolescente por roubar. Eles falam em sua própria língua, o que eu e Chris, o adolescente, interpretamos de modo convincente por Eleonore Hendricks, que não conseguimos entender. A perspectiva dos funcionários dissipa essa visão. Eu não percebi o quão maravilhoso é o curta até as duas últimas cenas. Excelente curta metragem. Espero que o diretor James Cox possa transformar o curta em um longa-metragem com o mesmo elenco, ou nos conquistar com um novo filme.</t>
  </si>
  <si>
    <t>Sudden Impact é o melhor dos cinco filmes do Dirty Harry. Eles não se tornam mais magros e mais malvados do que isso enquanto Harry passa por uma série de confrontos violentos, com os bandidos recebendo suas sobremesas justas. Qual é o jeito que eu gosto. Grande história também e habilmente dirigida pelo próprio Clint. Excelente entretenimento.</t>
  </si>
  <si>
    <t>Por que esse tipo de mistério compacto e divertido não pode ser filmado no novo século? Ele mantém o espectador pensando e adivinhando todo o caminho. O elenco é um ótimo conjunto. William Powell exibe a verdadeira qualidade da estrela. Quem sabe - talvez ele estivesse ensaiando para o seu futuro como Nick Charles. Ele é uma alegria para assistir. Também se pode ver porque Eugene Pallette fez mais de 200 filmes. Ele é um grande ator coadjuvante e sua excelente química com Powell é divertida de assistir. Mary Astor faz um trabalho acima da média em um papel não muito importante. Todas as outras mãos entram em ação para tornar isso uma maneira divertida de gastar 73 minutos. Eu suspeito que Michael Curtiz tivesse uma bola direcionando a sua. Bravo!</t>
  </si>
  <si>
    <t>Mistério de assassinato de baixo orçamento sobre um defensor público tentando limpar seu cliente de um assassinato que o homem havia sido condenado por 12 anos antes. Complicar as coisas é o fato de que ele escapou da custódia depois de sua condenação, mas o PD acredita que o homem seja inocente do assassinato e trabalha para encontrar o verdadeiro assassino. Gig Young como o PD está bem, e James Anderson como o assassino condenado é realmente muito bom, mas a imagem como um todo só divaga junto com pouco suspense, e apesar de alguns bons atores de personagens do elenco, as performances são geralmente abaixo do par. O diretor George Archainbaud aparentemente estava mais em casa fazendo faroeste - ele estava produzindo a série de TV Gene Autrys na Columbia por volta dessa época - mas mesmo que ele tivesse tentado injetar alguma animação nessa foto, o script teria derrotado suas tentativas. . Na melhor das hipóteses, o filme chega ao clímax com uma cena do tribunal que sai diretamente de um episódio de "Perry Mason" e é igualmente previsível.</t>
  </si>
  <si>
    <t>A primeira pergunta é: quantos idiotas sem talento são necessários para estragar um filme? Resposta: um é mais que suficiente, se ele escreve o roteiro e o dirige. A segunda pergunta é: alguém ensinou os atores a manusear as armas corretamente? Resposta: inferno não. Eu me pergunto se Kristy Swanson foi atingida no rosto com latão quente - porque parecia que sim! A terceira pergunta é: quantas vezes fizemos a "conspiração secreta da agência governamental secreta descoberta por dentro"? Resposta: um bom casal demais! A quarta pergunta é: Michael Madsen e Ron Perlman são superestimados? Resposta: neste filme, infelizmente, sim. A quinta pergunta é: um par de peitos pode salvar esse filme? Resposta: até três pares de Kristy Swanson e o diretor / escritor não. Deus ... Se eu ver o mais provável assassino preparando suas armas para um ataque, e então os idiotas do departamento de propulsão darão a ela um conjunto completamente diferente da primeira coisa sangrenta no maldito filme, o medidor "chupar" atinge o pico. Tempo do começo do filme até eu desligar a TV: quinze minutos. Apenas um pouco mais do que me levou em caso de "Alone in the Dark".</t>
  </si>
  <si>
    <t>E é por isso que filmes históricos / biográficos são tão importantes para todos nós, além disso, quando eles são tão bem feitos, como este! Antes de eu ver "The Young Victoria", eu sabia algumas coisas sobre a Rainha Victoria, mas no final eu adquiriu muito mais conhecimento sobre isto. Emily Blunt é simplesmente EXCELENTE como Victoria Quem diria isso! e ela provavelmente será nomeada nos Oscars deste ano. Pessoalmente, estou torcendo por ela ... Por questões técnicas, tenho o prazer de dizer que é uma produção muito bem sucedida, com maravilhosa Direção de Arte / Decoração de Cenários e, é claro, como Esperava-se que fosse, um fantástico figurino periódico! A única desvantagem é que eu quero ver mais e saber mais sobre essa rainha interessante, mas acima de tudo, incrível mulher e mãe! BRAVO: 9 de 10!</t>
  </si>
  <si>
    <t>Este filme é sobre um homem deprimido e emocionalmente constrito que tem um parente distante com ele em seu apartamento em Istambul. Com o passar do tempo, o relacionamento se torna cada vez mais tenso até que, finalmente, ele começa a gritar com o hóspede da casa - que está desempregado e não parece ansioso para encontrar trabalho. Isso é a maior parte do filme de fato. O problema é que, embora as pessoas emocionalmente constritas e deprimidas sejam MUITO retraídas e não comunicativas, elas não criam um filme muito satisfatório. Isso porque na maioria das vezes ele e seu colega de quarto apenas olham para o espaço e não dizem nada. Eu acho que todos esses momentos planos poderiam ter sido encurtados para fazer um filme de 30 minutos - eu certamente não teria me importado.</t>
  </si>
  <si>
    <t>Este filme é realmente inacreditável. Eu vi muito lixo barato, especialmente muito Full Moon-Pictures, mas Dollman é realmente difícil. Tanto vem junto: a história risível, os atores sempre à beira da paródia e os efeitos especiais! Quanto tempo eu poderia falar sobre eles! É um filme muito ruim, mas também um dos mais engraçados. Se você é um fã de filmes ruins para rir, você tem que ver isso. E não perca Dollman vs Demonic Toys. É muito mais engraçado e pior.</t>
  </si>
  <si>
    <t>Os anos 60 foram um tempo de mudança e despertar para a maioria das pessoas. Reviravolta social e agitação eram comuns enquanto as pessoas falavam sobre seus pontos de vista. As tensões raciais, a política, a Guerra do Vietnã, a promiscuidade sexual e o uso de drogas faziam parte do tecido cotidiano e do noticiário diário. Este filme tentou encapsular esses aspectos históricos em um filme de entretenimento, e em grande parte conseguiu. Neste filme, duas famílias são seguidas: um branco, um preto. Durante a primeira metade do filme, a história segue cada família em uma base igual através de lutas sociais e familiares. Infelizmente, a segunda metade do filme é quase dedicada à família branca. É certo que existem mais personagens nesta família, e as linhas da história estão misturadas, mas a mesma consideração não é dada aos aspectos raciais deste século. No geral, a atuação é bem feita e imagens históricas são misturadas com cores e preto e filmagem original em branco para dar um toque documental ao filme. O filme é uma obra de ficção, mas clipes de figuras históricas conhecidas são usados ​​para definir a linha do tempo. Gostei do filme, mas as situações eram previsíveis e o enredo era unilateral.</t>
  </si>
  <si>
    <t>Este é um bom filme, embora as pessoas que não estão familiarizadas com os quadrinhos e livros de Modesty Blaise possam achá-lo um pouco lento e sem ação. Para o fã de Modesty, o filme será muito agradável, particularmente porque é muito fiel em sua apresentação da "história" Modesty Blaise. Peter ODonnell está listado nos créditos como "Consultor Criativo" e os cineastas devem ter realmente prestado atenção a ele, já que o enredo segue bem de perto os detalhes que foram apresentados nos gibis ao longo dos anos {embora os eventos tenham sido reformulados para dias modernos. A única coisa que o verdadeiro fã pode achar decepcionante é que não há Willie Garvin na história. Esta falta de Willie está novamente sendo fiel à cronologia de Blaise Modesty desde que o filme acontece nos primórdios da carreira de Modestys. Alexandra Staden faz uma jovem Modéstia muito crível que se parece muito com Modesty. Uma mudança bem-vinda da farsa do retrato de Monica Vitti da Modéstia.</t>
  </si>
  <si>
    <t>Uma executora interpretada pela sexy Jennifer Thomas II tem o prazer de cumprir todas as fantasias de todos os homens no corredor da morte antes de conhecer seu criador. E que caminho a percorrer. Sorte que este filme não é real, ou teríamos muito mais pessoas neste mundo no corredor da morte. Começa bem devagar. Baixa luminosidade e má atuação, como a maioria dos filmes B. Fica melhor à medida que avança. E termina com um estrondo. Eu classificaria isso muito alto no baixo custo, filmes muito sexy dos anos 90. É um deve ver uma vez que as crianças estão longe ou na cama.</t>
  </si>
  <si>
    <t>Eu desliguei isso nos primeiros cinco minutos. É muito doente e perturbador, o momento em que eu desliguei foi quando o belo cavalo branco foi deixado no matadouro e seu crânio foi perfurado por um pequeno instrumento. Esta criatura estava deitada no chão em estado de choque antes de morrer. O narrador disse que o animal morre instantaneamente, não. Eu não concordo com o realismo gráfico em relação a animais, insetos ou qualquer criatura viva. Fiquei muito desapontado porque tinha acabado de ver Eyes Without a face, que foi um filme brilhante e este curta-metragem foi anexado, o que estragou a minha noite - como eu não poderia ferir uma mosca, não importa de assistir a este documentário selvagem.reading outros comentários nesta página Eu tinha notado que eles usavam palavras como estética - isso não é arte ou beleza. Posso imaginar que o documentário seria muito articulado e profundo, mas não estético.</t>
  </si>
  <si>
    <t>Watch On The Rhine começou como uma peça da Broadway por Lillian Hellman que escreveu o filme e o viu ser exibido na Broadway numa época em que a União Soviética ainda estava vinculada à Alemanha nazista pelo infame pacto de não-agressão assinado em agosto de 1939. pelo fato de que Hellman estava apenas ecoando a linha do Partido Comunista, a linha não mudou até alguns meses depois. Lillian estava na verdade meses à frente de seu tempo com este trabalho. A peça Watch On The Rhine funcionou de abril de 1941 a fevereiro de 1942 para 378 performances e cinco jogadores vieram da Broadway para repetir seus papéis Frank Wilson como o mordomo, Eric Roberts como o mais jovem filho, Lucile Watson como a matriarca da família e, mais importante, o vilão George Coulouris e Paul Lukas. Lukas ganhou um prêmio em 1943, ganhando um Oscar, um Globo de Ouro e a New York Film Critics de Melhor Ator. Provavelmente, se o Tony Awards existisse, ele também teria vencido. O Oscar é ainda mais notável quando você considera quem ele estava enfrentando, Humphrey Bogart para Casablanca, Gary Cooper em Por quem os sinos dobram, Mickey Rooney em The Human Comedy, e Walter Pidgeon para Madame Curie. Cada um de seus concorrentes era um nome de filme de bilheteria maior do que ele. Nomeação de Lukass é geralmente o tipo que a Academia dá para completar um campo. Jack Warner sabia que é por isso que Mady Christians não repetiu sua parte na Broadway e o papel da esposa de Lukass foi dado a Bette Davis. Davis aceitou o papel não porque esse fosse um papel especialmente vistoso para ela, mas porque ela acreditava na imagem e só queria estar associada a ela. É a mesma razão pela qual ela fez O homem que veio ao jantar, uma peça muito mais leve do que essa. Davis é filha de um juiz da Suprema Corte americana que se casou com um cidadão alemão nos tempos de Weimar. Depois de muitos anos vagabundos no continente europeu, Davis Lukas e seus três filhos vêm para a América, que ainda não entrou na guerra européia. Eles são bem recebidos por Lucile Watson, que se emociona naturalmente em finalmente encontrar seus netos. A mosca nesse unguento são alguns outros hóspedes da casa, uma amiga de Daviss do passado Geraldine Fitzgerald e seu marido que também é da Europa, um diplomata e aristocrata rumanos. George Coulouris. Coulouris é um perdulário e um gastador e ele tem uma oportunidade de lidar duplamente quando ele suspeita de antecedentes antifascistas de Lukass. Suas suspeitas são bastante corretas, é a razão pela qual a família tem sido os vagabundos que se tornaram. Lukas lutou na Espanha do lado republicano e foi ferido lá. Sua saúde não tem sido a mesma desde então. Sua família o apoia lealmente em qualquer decisão que ele faça. Essas decisões afetam todos os outros membros do elenco. Adicionando um pouco mais à peça da Broadway, incluindo algumas criaturas fascistas encantadoras, estava Dashiell Hammett, que era Lillian Hellmans. Coulouris jogando cartas na embaixada alemã foi uma criação de Hammett com tipos repugnantes como Henry Daniell, Kurt Katch, Clyde Fillmore, Erwin Kalser e Rudolph Anders.Coulouris é verdadeiramente um dos personagens mais desprezíveis já trazidos para a tela como a contagem conta Runmanian . Ele era uma metáfora para o seu próprio país, que abraçou os nazistas com entusiasmo e depois repudiou-os igualmente sem perder um passo depois de Stalingrado. Lucile Watson foi indicado para Melhor Atriz Coadjuvante em 1943, mas perdeu para Katina Paxinou em Para quem os sinos dobram. Dashiell Hammett foi indicado para melhor roteiro adaptado e o próprio filme perdeu para Melhor Filme para aquele outro clássico antifascista, Casablanca. Embora seja um item firmemente plantado nesses tempos específicos, o Watch On The Rhine ainda contém uma mensagem anti-fascista severa que vale a pena repetir infinitamente.</t>
  </si>
  <si>
    <t>Eu fui ver "Evening" por causa do elenco. Eu fui ver o "Quarto dos Normans" por esse motivo - aquele filme oferecendo Diane Keaton, Leonardo De Caprio e, também, Meryl Streep - e adorando cada minuto. O mesmo vale para o "The Notebook", mesmo que fosse um flick-flit. E meu sentimento era que qualquer coisa que oferecesse performances de Vanessa Redgrave, Meryl Streep, Patrick Wilson e Glenn Close seria pelo menos tão boa quanto. Em vez disso, descobri que às vezes até os maiores atores não conseguem superar o material banal, simplista e - em certa ocasião - verdadeiramente ofensivo. Agora, não tive nenhum problema com a maneira como o filme foi estruturado. Eu realmente gosto de filmes que cortam para trás e para a frente a tempo de contar uma história ... contanto que uma era ilumine a outra e o verso do vício. Mas enquanto Vanessa estava em seu leito de morte e relembrando um acontecimento passado, ela sentia que "foi um erro" era fascinante, às vezes, a parte que realmente mostrava o que aquele "erro passado" não fazia nada para esclarecer o assunto. Na verdade, isso faz com que pareça sem sentido na forma mais ridícula de "garota conhece garoto, garota fica garoto, garota perde garoto", e da maneira mais inacreditável, clichê, de cabeça errada possível.E daqui, ser spoilers, então carregue que em mente você deve continuar lendo. Primeiro de tudo, Claire Danes foi brutalmente miscast. Não só ela nem começa a se assemelhar a Vanessa Redgrave como uma jovem mulher, ela não tem nem perto das costeletas quando se trata de atuar. Não me entenda mal, ela pode ser boa no papel certo - só que não é essa. E Patrick Wilson foi miscast, embora ele tenha as habilidades de atuação para quase conseguir. Ele tinha sido mais adequado para o papel que Hugh Dancy desempenhou - o rico e confuso WASP - e não o objeto de atração sexual por todos; Ele é um pouco WASP-y para isso. Hugh Dancy? Uma nota - "Eu sou um bêbado torturado e espero até você descobrir o porquê." E o "por que" eu sou um caso de armário em um mundo sexualmente reprimido, então eu tenho que beber em excesso e fazer papel de idiota na frente de todos que eu conheço era tão ofensivo para mim e a maneira pela qual ele morreu como você sabia que ele porque isso é a única coisa que pode acontecer com um viado nos anos cinquenta tão ridículo, mal-encarado e maltratado que quase joguei meu doce na tela. Quanto à parte moderna entre Toni Collette e sua irmã, seu medo de compromisso, seu ciúme de suas irmãs "vida perfeita", sua irmã se perguntando se ela fez as escolhas certas, sua gravidez e seu namorado perfeito demais, o que poderia ter sido mais interessante e significativo se interpretado por Patrick Wilson, e Ebon Moss-Bachrach poderia ter Foi um Harris mais interessante, dado seus olhos sonhadores - de qualquer maneira, tudo isso foi inventado nos anos 70 e 80. E em muito maior profundidade. Nós realmente temos que apresentá-lo, novamente, e tudo como se fosse novo e importante? E ainda por cima, Meryl Streep nem aparece até os últimos dez minutos do filme, tudo em maquiagem velha que esconde muitos dela. expressões faciais. Ela ainda é boa, mas só porque ela é Meryl, e Meryl pode encontrar uma maneira de retirar até mesmo o mais idiota diálogo sob a mais pesada maquiagem. Então, para simplificar, este filme tem todos os clichês no livro de filmes "mensagem realmente significativa". , e acrescenta alguns que realmente não tinham negócios sendo lançados novamente. Com duas horas de duração e com a música "Lifetime Movie-of-the-week", que é garantida para esfregar-lhe cru, é uma falha completa em ambos os aspectos "significativo" e "moviemaking". Eu dou "3" apenas por causa de Meryl e Vanessa. Agora, se tudo que você exige de seus filmes é twadd le, então por favor, coloque meus comentários sobre "Evening" de lado e tenha o tempo de sua vida. Mas se você quer uma experiência verdadeiramente significativa sendo servida por grandes atores e cineastas que sabem o que fazer com uma simples história sobre vida e morte e todas as besteiras que ela traz, alugue "Normans Room" e descubra o que realmente é uma ótima atuação.</t>
  </si>
  <si>
    <t>Este é um daqueles filmes que deveria ter sido muito melhor do que acabou sendo. Temo pensar sobre como deve ter sido a edição aprovada pela Blockbuster, porque os diretores recortados em DVD eram um capricho das proporções épicas. Naturalmente, você não espera que seja "O Poderoso Chefão", mas uma ou duas classes de atuação pode ter sido útil. Além disso, havia muitos caras bonitos nesse filme, mas eles estavam tristemente sub-explorados. Eu gosto de ver um bando de gatas se contorcendo em seus BVDs tanto quanto o próximo, mas até eu tenho o direito de esperar um pouco mais. Não foi uma perda total, no entanto; pelo menos nós demos uma olhada: Drew Fullers cobriu o lixo e o corte de cabelo realmente perturbador. E há Huntley Ritter parecendo ainda mais bonito do que em "Bring It On" e agindo também. Há sempre um forro de prata, crianças. Você só tem que procurar muito por isso. E, ocasionalmente, você precisa usar o botão de pausa.</t>
  </si>
  <si>
    <t>Este é um romance bastante simplista. Garota encontra menino, garota adora menino, garota perde menino, garota encontra menino. Colleen Moore é o ingrediente de destaque nesta receita, oferecendo um desempenho dramático / romântico maravilhosamente variado, merecedor de um nome do Oscar. Igualmente bons são os efeitos especiais de combate aéreo.Moore interpreta uma garota francesa cuja mãe entregou seu campo a um esquadrão aéreo britânico durante a Primeira Guerra Mundial. Ela é a "filha do regimento", amada como irmãzinha. Nesta mistura vem um preenchimento de um panfleto abatido, Gary Cooper. No início, eles se odeiam, então eles se amam, então todo o esquadrão é enviado em uma missão suicida. Cooper retorna, mas cai na aldeia e uma unidade da cruz vermelha o remove. Moore procura por ele, é dito em um hospital que ele está morto, então vagueia pelas ruas até que ele chama de uma janela do hospital e eles estão reunidos. É um pequeno romance agradável, mas pouco mais que isso. Recomendado para os fãs de Ms. Moore e Mr. Cooper</t>
  </si>
  <si>
    <t>Alguém pode fazer bons filmes CGI além da Pixar? Quero dizer, a animação parecia antiquada pelos padrões de 2006 e até mesmo pelos padrões de Toy Story de 1995. Ou talvez eles gastassem todo o seu orçamento em Hugh Jackman. Seja qual for o raciocínio deles, a história realmente foi uma droga. De alguma forma, Hugh Jackman é um rato - um rato que é jogado no vaso sanitário. Sim eu sei, parece estereotipada. Mas então o esgoto imitou os caminhos de Londres - até certo ponto. Acrescente uma promessa de joias ???? e um mal? sapo e você tem uma tentativa patética de entretenimento. Eu gostaria de dizer que algo me entretinha. Talvez a conexão no filme? Ou talvez o relacionamento de ratos felizes para sempre. Mas nada aconteceu. Tinha o talento, mas explodiu. D-</t>
  </si>
  <si>
    <t>Eu estava realmente ansioso por ver este filme como foi anunciado como um filme imperdível para pessoas que amam filmes sobre a natureza. O filme mostra diferentes climas e os animais associados a eles, começando no Pólo Norte e indo para o sul enquanto o filme avança. As filmagens deste filme são muitas vezes incrivelmente bonitas e eu muitas vezes me perguntei como na Terra eles poderiam ter tirado algumas fotos embaixo d'água ou no céu. Por mais bonita que fosse, grande parte das filmagens eu já havia visto na série de TV Planeta Terra, narrada por David Attenborough. Eu achei a narração de Attenborough do Planeta Terra muito melhor do que a narração da Terra. A Terra é um filme mais fácil. Ele ignora muitos dos detalhes científicos que Attenborough cobre em sua série Planet Earth. Por exemplo, a Terra lhe dirá que um mar tropical é um berçário ideal para uma jovem baleia jubarte, porque há poucos predadores. O planeta Terra lhe dirá que um mar tropical é um bom viveiro, porque a água é pobre em oxigênio e não contém nutrientes suficientes para sustentar animais muito grandes, como grandes tubarões, etc. Para mim, isso é uma diferença importante. Isso, junto com a voz muito superior de Attanborough, faz do Planeta Terra um documentário muito melhor do que a Terra. Ainda assim, no entanto, acho que a Terra vale a pena observar as belas filmagens e o fato de que é mais fácil de entender o torna interessante para as crianças também.</t>
  </si>
  <si>
    <t>Os primeiros comentários dos usuários são muito detalhados para um filme muito vago. Não estou dizendo que eu discordo, mas esse resumo pode ser escrito em poucas frases. Para ir direto ao ponto, isso é muito parecido com assistir a fazer um filme pornô amador muito ruim. Há alguns pontos engraçados no filme, mas com o tipo de coisas que acontecem na juventude de hoje todos os dias é realmente meio chato. O ator principal do filme é um idiota pomposo e tanto o cara quanto a menina no filme são modestos demais para estar em um filme como este. NÃO DESPERTE SEU DINHEIRO NESTE FILME. A única razão pela qual eu dei um 4 e não um 1 é que eles usaram pelo menos uma garota um tanto atraente no filme e no final você conseguiu ver nudez frontal quase completa da garota, só isso, é a única coisa que é vale a pena assistir para. o fim</t>
  </si>
  <si>
    <t>Eu vi muitos filmes na minha vida, mas não muitos tão ruins quanto isso. É um filme que tira sarro de pessoas gordas, não tem história real, tem atores ruins, não é engraçado e muito mais. Este é um filme que você gostaria de ver? Eu acho que não! Eu acho que os criadores do filme estavam tentando ser originais e criativos, mas parece que foi feito por uma criança de 12 anos com absolutamente nenhuma habilidade cinematográfica. As chamadas partes engraçadas são tão engraçadas quanto passar tortas nos rostos das pessoas ou quebrar o vento. Claro que se este é o tipo de humor que você gosta, então este é o filme para você! Não perca seu dinheiro com este filme!</t>
  </si>
  <si>
    <t>Pessoalmente, eu não gosto muito de filmes em preto e branco, mas há algo mágico sobre esse filme. O filme começa com Elizabeth Lane Barbara Stanwyck. "Liz" escreve uma coluna de revista sobre como ela é a Martha Stewart de Connecticut. Claro, ela está mentindo. Isso se torna um problema quando sua editora, o Sr. Yardley, pede que ela seja anfitriã de um marinheiro da MARINHA no Natal. Além disso, o Sr. Yardley, que vai ficar sozinho no Natal, convida-se para a fazenda para a festa de Natal. A partir daí, as coisas simplesmente enlouquecem. Como o filme é ambientado em uma fazenda da Nova Inglaterra, o filme tem uma sensação calorosa de férias. Além disso, os personagens são hilários. O Sr. Yardley está sempre gritando ordens, e o amigo da Liz Felix está sempre gritando Catastrofe! quando as coisas dão errado. Finalmente, o filme termina como um filme de Natal deve terminar; um homem gordo alegre ri e grita "Que Natal!" Em suma, não importa a idade, você vai adorar este filme.</t>
  </si>
  <si>
    <t>Mesmo. Faz alguma semana que Oprah não nos lembra que ela foi abusada quando criança? Ela se torna o foco de cada entrevista. A Prah não pode resistir a comentar a resposta para cada pergunta que ela faz. Ela freqüentemente interrompe os convidados antes que uma resposta seja terminada para interromper sua própria observação ou anedota. Diretores são obviamente instruídos a se concentrar em sua reação em vez de rostos de convidados, porque isso é o que conta - o que Oprah sente, o que Oprah diz.Oprah, Oprah, Oprah. É sempre tudo sobre Oprah.Oprah diz - Sinto muito por mim, eu era tão pobre. Sinta a dor da minha batalha com o meu peso. Sinta a minha mágoa quando estou longe de uma loja sofisticada depois que eles já fecharam. Sinta-se bem por comprar minhas revistas e livros. Sinta-se bem pelo meu sucesso. Sinta-se bem quando você dá à minha caridade para me fazer parecer bem. Sinta-se bem por me tornar rico além da crença. Minha interpretação de seu ponto de vista: VOCÊS OS VISITANTES ESTÃO TÃO PROFUNDAMENTE FUNDADOS E VOCÊ PRECISA DO MEU CONSELHO DIÁRIO. Eu tenho todas as respostas para a sua vida, embora eu não tenha nada em comum com vocês, plebeus. Eu nunca fui casado nem quero ser. Eu nunca tive que criar uma família - mas eu sei tudo sobre isso. Eu tenho pouco respeito pelos homens ou pelo casamento. Eu claramente prefiro pessoas como eu em detrimento de outras - testemunhe "Legends Ball 2006". Gayle é minha melhor amiga, mas nós não somos gays. Como em 31/7/2006, o título em seu site na verdade diz: "Oprah.com é sua principal fonte de informações sobre amor, vida, auto, relacionamentos, comida, casa, espírito e saúde ". Quão presunçoso e desagradável é isso? Em junho de 2006, ela bateu duas recepções de casamento privadas em Oklahoma para reunir imagens para seus shows de setembro de 2006. Ela continua prometendo sair da TV, mas seu yapfest se arrasta sem fim à vista. Ao contrário do que ela pensa, Oprah não é nem uma rainha nem uma deusa, nem uma missão pessoal de Deus. Ela é apenas uma mulher negra com muita sorte, com excesso de peso, que copiou o estilo de Phil Donahues e a chamou de sua. Ela estava no lugar certo na hora certa e sabia exatamente como lidar com o público certo. Oprah é o P.T. Barnum dessa idade e me espanta que as pessoas não possam ver através de sua fachada. Então, senhoras e senhores, meninos e meninas e você também Oprah se você pode encaixar esse ego inflado através da porta - Desta forma agora para o grande egresso ...</t>
  </si>
  <si>
    <t>O Police Story é um dos filmes clássicos de Jackie Chans que ajudou a moldar o cinema de Hong Kong. É uma obra-prima que não deve ser perdida por nenhum fã de filmes de ação. Desde o início é óbvio que a equipe de dublês de Jackie Chans literalmente arriscou seu show para fazer esse filme. Tanto a ação quanto as acrobacias são extremamente realistas e inovadoras. Ainda hoje, nenhum filme superou a história policial em acrobacias perigosas. Muitas pessoas foram hospitalizadas em Police Story, incluindo Jackie Chan. A luta não é tão indiscutivelmente excepcional quanto as acrobacias, mas a luta neste filme ajudou a mudar e definir o uso de adereços de Jackie Chans. Ao longo do filme, Chan usa um objeto estranho para deter os atacantes e está constantemente jogando assaltantes através de um vidro grosso. A ação parece real porque os dublês estão dando ao filme tudo o que eles têm para dar e a coordenação de Jackie Chans é excelente. O resto dos aspectos do filme não são sem falhas, mas eles não desapontarão nenhum fã de ação. Chan não só joga um risco crível tendo policial, mas mostra as mudanças poderosas que seu personagem passa quando ele cai em desespero crescente. O enredo é poderoso, mas um espectador moderno pode achá-lo tedioso às vezes. Embora a comédia ofereça um bom número de risadas, nem sempre distrai o público da falta de ação. No entanto, para o período de tempo em que foi feito, os aspectos de condução da trama são divertidos. Há um bom número de personagens interessantes e bem jogados espalhados por todo o filme também. A história da polícia é, sem dúvida, um dos melhores filmes de ação já feitos. E mesmo em Hollywood as influências deste filme não devem ser ignoradas.</t>
  </si>
  <si>
    <t>Eu não posso realmente pensar em um bom ponto neste filme. A história é absolutamente terrível. A atuação é tão bruta quanto uma cenoura, e o roteiro é tão ruim que faz você querer se matar. OK bem se você ama e você tem que amá-lo para entender snowboard você pode apreciá-lo microscopicamente melhor, pois tem grandes montanhas e alguns movimentos legais, mas para além do que é terrível. Tem algumas idéias absolutamente estúpidas e é racista, com pessoas negras e brancas insultando as outras raças. A única vez que você vai rir é quando você está rindo da estupidez ou se sentindo envergonhado pelo filme. Eu vi muitos filmes e eu tenho que dizer que esse é o pior filme que eu já vi. Se você tem esse filme, eu sugiro que você leve de volta para onde você comprou e obtenha dinheiro de volta.</t>
  </si>
  <si>
    <t>O que é estranho em Galaxina não é que seja extremamente ruim, embora seja. O estranho é que, apesar de ser extremamente ruim, não é engraçado. Filmes extremamente ruins têm sua própria marca particular de humor não intencional - o segredo de seu sucesso, você pode dizer. Mas Galaxina é singularmente diferente - é o pior pesadelo da MST3K, um filme ruim em que o humor intencional e o humor não intencional caem. É fácil entender por que as piadas intencionais falham - e as razões são bastante variadas. Às vezes é uma questão de tempo; às vezes é uma boa idéia mal trabalhada o restaurante humano poderia ter sido hilário, mas não era; às vezes parece que houve alguma confusão na sala de corte, com a linha final terminando no chão; e às vezes as piadas são apenas piadas ruins. Os filmes ruins tiram suas risadas de tal confusão não intencional. É mais difícil descobrir por que Galaxina não consegue rir disso. Algo está sutilmente errado com o humor não intencional neste filme, assim como algo está errado de forma alguma sutil com o humor intencional. É um filme extremamente ruim cuja maldade não é a qualidade redentora que normalmente é. É absolutamente único na minha experiência.</t>
  </si>
  <si>
    <t>Leva uma eternidade para que esse filme tipicamente simplista e idiota baseado em Stephen King finalmente saia dos blocos iniciais. Cerca de meia hora é gasta em apresentações desnecessárias a vários personagens entediantes e seus pequenos problemas pessoais irrelevantes que podem excitar donas de casa entediadas e pensionistas apáticos em dramas com sabão, mas esse é o gênero de terror ou, então, eu ingenuamente pensei. O vira-lata não parece tão apavorante, que Leonard Maltin, notoriamente sem noção e sem esperança e sempre sorridente crítico de cinema, discordaria: ele considera Cujo como "genuinamente assustador". Muitas vezes tenho que me perguntar se Maltin é genuinamente grosso - ou simplesmente gosta de fazer favores para seus amigos de Hollywood ... É ilógico e inconsistente a maneira como Wallace sobrevive a um ataque com apenas uma lesão na perna. E, naturalmente, o carro dela quebra quando ela precisa para salvar sua vida: esse é um dos mais antigos clichês de filmes de terror; Confie em King para usar o efeito mínimo. A premissa é imbecil, banal demais, mesmo para um filme de terror: um vira-laca raivoso ataca uma família. É isso? Esse tipo de coisa dificilmente constitui um sub-sub-enredo de 3 minutos em seu filme de zumbi médio. Acho que até Cujo deve ter percebido que estava estrelando um peru. Os vira-latas têm agentes terríveis ... Mas o que eu realmente não entendo é como as pessoas podem realmente se jogar no livro "Cujo" e lê-lo de capa a capa? Esses fãs do SK devem ser imortais: essa é a única explicação, ou seja, por que eles tratam o tempo como uma mercadoria sem sentido.Conta: 3.</t>
  </si>
  <si>
    <t>Eu tenho que concordar com Cal-37 é um ótimo filme, especialmente para a família, Kelly Linch é linda, a garotinha é realmente talentosa e fofa, é claro que Jim Belushi ganhou suas tiras! Mas o que eu realmente gostei foi da música de piano, se você é um músico ou não assiste esse filme só por isso, você saberá o que é: "Você não é alguém que te ama" Escrito por Russ Morgan, Larry Stock e James Cavanaugh assistindoVeja você, Nelson</t>
  </si>
  <si>
    <t>Se eu nunca tivesse visto a primeira Road House, então acho que esse filme poderia ter mais uma estrela, mas mesmo assim isso faz com que seja um filme de 3 estrelas. Aliás, fiquei muito surpreso com a classificação relativamente alta que tem atualmente. Na realidade, não consegui terminar esse filme, pois foi doloroso. Onde tudo correu mal, pelo menos da maneira mais óbvia, é que ele praticamente se iguala ao original, mesmo que o enredo original ainda seja referenciado. Isso realmente não faz sentido e não funciona. Além disso, a atuação é fraca ... Eu nunca senti que estava no filme, mas senti que estava vendo as pessoas agirem. Mesmo bons atores como Busey não dão certo, provavelmente devido ao roteiro ou talvez à edição desajeitada. O mais estranho é que o filme parece um filme de meados dos anos 90, mas ainda é feito em 06. Eu não tenho certeza do porquê, mas, novamente, isso muitas vezes parece acontecer com seqüelas por algum motivo. A música, o visual e toda a sensação geral me fazem lembrar de filmes que você viu 10 anos atrás no Cinemax tarde da noite. O mais estranho de tudo é que também estou esperando Ja Rule entrar em algum momento ... muitas vezes me faz lembrar de filmes mais atuais com rappers como atores. A coisa mais irritante é garota de interesse amoroso, cujo personagem parece um rip total fora do personagem Lois Lane em Smallville, que também é muito chato. E não podemos esquecer o mais falso "sotaque sulista" que eu ouvi desde o Walk the Line. Eu percebo que este é um lugar comum nos filmes, mas nenhum sotaque funcionaria melhor do que tentar parecer que você é daquele lugar caipira universal na TV, onde qualquer pessoa de qualquer estado do sul ou KY e WV soa exatamente da mesma forma. Claro, as pessoas nas cidades do deserto em AZ soam como pessoas nos estados do Sudeste a mais de 2000 milhas de distância. Isso estava se desgastando há 10 anos atrás nos filmes B de onde a técnica veio. Por que escritores / diretores tomam tais decisões? Resumindo: eu realmente não recomendaria isso se você é um fã de Road House ou se você gosta de bons filmes. Além disso, se você ainda não o viu, não o estrague vendo essa versão primeiro. O original Road House era um daqueles clássicos acidentais que as pessoas adoram e assistem de novo e de novo. Foi um sucesso inesperado como o American Graffiti, Dazed and Confused e, mais recentemente, o Office Space, o Fast and Furious, apenas o primeiro! E o Napolean Dynamite. Por que eles estragaram tudo? Eles nunca deveriam ter feito uma sequência para Road House além de uma versão de alto orçamento com os atores / diretor certos. Claro, você nunca pode estar no topo da ex original: Bad News Bears, The Longest Yard, etc., mas pelo menos se você puder fazer isso corretamente, será apresentável como é o caso dos exemplos que mencionei. Mas para fazer um orçamento baixo, fora da rede, a auto-produção da Road House é criminosa.</t>
  </si>
  <si>
    <t>Algumas pessoas pensam na Suécia de uma forma negativa: arrumada demais, limpa demais, séria demais, organizada demais e norte demais. Um povo torturado por seu próprio destino religioso e história, às vezes levando à depressão e à compulsão de mão pesada. Isso não precisa ser um problema para um cineasta, como, por exemplo, o falecido Bergman nos mostrou o que pode ser cinematográfico possível sob essas condições. Bergman usou sua identidade como ponto de partida e não comentou explicitamente essa identidade como tal. No entanto, Donersson faz o contrário: Ele comenta apenas essa identidade dissecando seu povo até o osso: em seu mundo, a Suécia é equivalente ao inferno na Terra. Mas ele não leva isso adiante e, para mim, isso não é apenas arte, mas apenas anotação. Apesar do tempo excepcional que levou para fazer com que este cineasta tenha sérias limitações, ele claramente não pode sair. Comparado ao seu filme anterior Sørger från andra väningen / Songs do Segundo Andar, também não há muito progresso para ser observado. A intenção era que isso fosse mais acessível, mas a diferença é mínima e as poucas cenas que tentam agradar a um público maior não são as melhores do filme. O mesmo absurdo e minimalismo também se aplicam, há a posição de câmera única e a falta de ação na frente deste tiro. Sim, as imagens estão bem feitas, algumas das cenas realmente funcionam e a coloração e posicionamento são incríveis. Mas isso faz um filme interessante? Pensar de uma forma negativa é o cinema dando um passo para trás. O segundo plano enquanto criador de comerciais brilha na configuração elaborada, mas acho seus filmes tão vazios quanto os comerciais. Há uma mensagem sobre a humanidade, mas é trivial e sem muita profundidade.</t>
  </si>
  <si>
    <t>Este filme parece bem feito, e mais esforços devem ser feitos para promover filmes por mulheres. Além disso, esse filme também é profundamente perturbador, pois justifica as maquinações manipuladoras e psicóticas de um personagem profundamente perturbado. Se você viu algum material promocional, você pode pensar que este é um filme comovente sobre um relacionamento que chegou ao fim, mas nada disso sugere quão perturbadora é a premissa central: uma mulher ameaça o suicídio a menos que ela seja ex reviva aqui as memórias mais preciosas de seu relacionamento. Quando lhe disseram que é injusto, para dizer o mínimo que tal ameaça é, Tessa, a suposta protagonista, sugere que "as vidas não são justas". Esse personagem também usa lágrimas para manipular seu ex-amante e o persegue em um comportamento sexualmente orientado que ela inicialmente nega como motivo, assegurando-lhe "isso não é sexo". Inverta os gêneros, tenha as pegadas interpretadas por Tracey Gold e Brian Austin-Green e isso poderia ir ao ar na Lifetime com um título como "Hostage to Obsession". Não há nenhuma definição medicamente aceita de estabilidade mental e emocional que abranja o comportamento de Tessas neste filme.Fica a Kristen Thomson por interpretar um ex psicótico, manipulador de linha de fronteira, talvez muito bem, porque não existe uma pessoa bem ajustada , homem ou mulher, que poderia observar isso e não ter arrepios na espinha.</t>
  </si>
  <si>
    <t>Você não deve aceitar o que estou prestes a dizer. Eu vi muitos, muitos filmes e revi uma grande parte deles, na impressão. Então, quando eu te digo que este filme tem a cena mais engraçada que eu já vi em um filme, você pode querer me ouvir. Há muita diversidade de opinião sobre o que torna esse filme INCRIVELMENTE estúpido tão engraçado quanto é. E para aqueles que simplesmente não conseguiram, bem, eu não posso culpá-los demais. A cena de que falo, chega a cerca de 30 minutos e envolve um condenado morto acorrentado a John Candy. Até aquele momento, eu achara o filme mudo, confuso e estava começando a me perder. Quando esta cena surgiu, eu ri tanto que fiz xixi nas calças. Nenhum filme já fez isso para mim antes. Quando o projeto começou, "Going Berserk" deveria ser o filme da SCTV. Eu me lembro de ser anunciado. Com o passar do tempo, o elenco foi reduzido a John Candy, Joe Flaherty e Eugene Levy. Também deve ter havido uma mudança de regime na Universal, enquanto estava sendo filmado, porque ao ser lançado, foi mostrado em quase ZERO teatros. Ao assistir isso uma segunda vez, eu escutei a música tema que realmente ostenta como o enredo é incompreensível, nas letras, relaxou meu nervo lógico e descobri o que estava acontecendo. Além da rotina acima, "Going Berserk" tem muitas outras cenas hilárias para recomendá-lo. Este é quase um filme de 3 Stooges, exceto o seu muito mais engraçado. O diretor David Steinberg tem um timing muito bom, e ele deve ter rido disso tudo. Quanto a Candy, que basicamente é responsável aqui, ele nunca foi mais engraçado. Com todos os dispositivos da trama e cenas explicativas jogados pela janela, ele absolutamente corre solto. Flaherty e Levy seguem-no sem esforço. Há um enredo, mas é um enredo como "Animal House" tinha um enredo, e sim, o roteiro é desigual e um pouco lento para começar. Uma vez que você sabe disso, no entanto, você pode apreciar a loucura total do estilo SCTV que transparece. É estúpido, mas é estúpido de propósito, e você precisa se lembrar disso quando o vir. VER, e descubra por si mesmo, se tem a cena mais engraçada de todos os tempos.</t>
  </si>
  <si>
    <t>Eu adorei assistir o original Azumi com sua mistura de mangá live-action, enredo envolvente, trilha sonora legal, direcionando Kitamura rocks !, edição, e sem mencionar a linda Aya Ueto que preencheu a peça perfeitamente. Então, eu estava realmente ansioso para ver Azumi 2, mas depois de finalmente vê-lo eu senti como se tivesse ganhado a loteria e perdido o bilhete: Azumi 2 pega onde Azumi parou, no entanto estes são completamente dois filmes diferentes. O ritmo é muito mais lento, a ação não é tão excitante e coreografada e não há muito desenvolvimento de personagem. Este foi aparentemente dirigido pelo mesmo cara responsável por reduzir ainda mais o valor da franquia de monstros TOHO, se isso for possível !. Concordo com alguns outros revisores que dizem que esta foi uma oportunidade perdida. Se apenas Ryuhei Kitamura continuou com esta parcela. No entanto, há um belo cenário de floresta japonesa para observar enquanto a ação lenta se desenrola e somos apresentados muito brevemente a personagens que são rapidamente mortos. Mesmo os verdadeiros bandidos são mortos facilmente demais sem muita luta. A luta com o cara aranha direto de um episódio de macaco! na floresta de bambu era a única cena de luta memorável. Enquanto em Azumi 1 nós tivemos uma cena de luta climática com efeitos de câmera barril, Azumi 2 nos trouxe a câmera de capa Azumi !! A confusão de Azumis no final não foi convincente, mas Aya ainda faz um bom trabalho. Ela parece ótima na capa ... mas de onde ela tirou isso? Eu não acho que vou estar assistindo a este e outra vez! ...que pena.</t>
  </si>
  <si>
    <t>Este jogo visual estilisticamente sofisticado apresenta uma história dentro de uma história. O protagonista é o roteirista Bart Klever, que luta persistentemente com seu novo texto? que é, ao mesmo tempo, o roteiro do filme estava assistindo. No filme Bart interpreta um roteirista escrevendo o roteiro do filme? Barts lutam com o texto torna-se um tema narrativo, assim como o ambiente do apartamento onde ele trabalha e cuida de sua filhinha. O ambiente intimista oferece amplas oportunidades para jogos de ilusão envolvendo espaço, luz, cores e alguns gatos. O mundo exteriormente simples da sala é ainda mais complicado pelas dimensões instáveis ​​de um texto continuamente influenciado pelas intervenções dos cineastas, que aparece em um monitor de computador e serve como um contraponto ao ambiente mutável de similaridade. O ângulo de visão em constante mudança complica as respostas às perguntas que surgem: o que é verdade e que ilusão? Qual dos mundos observados é primário e superior ao resto? Pode alguma coisa servir como um ponto de orientação básica no espaço narrativo?</t>
  </si>
  <si>
    <t>Um típico filme antigo em preto e branco. Os diálogos são às vezes bons, mas muitas vezes - especialmente na segunda metade - eles ficam ingênuos, às vezes terrivelmente ingênuos, ocasionalmente perto do ponto em que eles são covardes sem querer. O primeiro terço, com suas informações básicas sobre Ladds Gatsby mostrado com uma série de flashbacks interessantes, é a melhor parte do filme. Mas uma vez que Gatsby se muda para sua nova vila e faz seus movimentos em Betty Field, o filme se torna excessivamente melodramático. O final é mais um final de fuga; Não sei se o romance em si contém esse final idiota, clichê, ou se o produtor de filmes fez algumas mudanças nele, mas sempre considerei que acidentes de carro eram uma maneira ruim de adicionar drama à conclusão de uma história. Eu vi este dispositivo de enredo um milhão de vezes ou se não é um carro, então é uma queda de um cavalo; o escritor não sabe como terminar a história, mas ele sabe que quer que seja dramático, então acrescenta um acidente de carro. Coxo. E para piorar as coisas, o acidente é escandalosamente coincidente e absurdo, tanto em termos de enredo quanto de tempo; em termos de terreno, porque a amante de Fields, Winters, é morta por Field, e o fato de que Winters sai correndo do posto de gasolina para a rua, como se tivesse notado, nos anos em que ela vivia, que havia uma estrada perigosa em frente a casa dela - e, é claro, no exato momento em que sai, ela vê o carro dos Ladds e o confunde com o carro do marido Fields e depois grita: "Por aqui! Estou aqui! Corra para mim e torne o final trágico assim!" "; tempo porque Ladd e Field se envolvem em um acidente no mesmo dia em que estão se preparando para contar ao marido de Fields sobre seu caso. Basicamente, há muita ironia forçada e artificial nesse acidente. Também não ajuda exatamente este filme como o marido de Winterss, Da Silva, vai em uma missão de vingança para matar o sujeito que atropelou a esposa dele; Ele basicamente faz isso andando como um zumbi, indo de carro em carro procurando arranhões, e agindo muito mal mesmo. Tanto Da Silvas atuando e comportamento de seus personagens ao longo do filme são terríveis e confusos, respectivamente. Scott Fitzgerald estava chateado em algumas ocasiões como seus romances foram adaptados para a tela pelos roteiristas de Hollywood, e - embora ele estivesse morto muito antes deste filme ser feito - ele poderia ter razão para reclamar, a julgar por este roteiro ingênuo de filmes. Ou, talvez, seus romances sejam ainda mais tolos e ingênuos do que esse filme, e foram aprimorados pelas adaptações da tela. Ou os filmes são muito parecidos com os romances. Eu poderia, claro, ler este romance em particular para descobrir, mas eu simplesmente não posso ser incomodado. O nome Fitzgerald não me inspira exatamente a ler nenhum de seus livros e eu não quero dizer o nome dele. Ele certamente não era Heller, Clavell ou Twain. Mais como Hemingway? muito barulho sobre nada.</t>
  </si>
  <si>
    <t>Eu não achei que os franceses pudessem fazer um filme ruim, mas eu estava, claramente, muito errada. Como já foi dito, este filme usa essencialmente o seu título como ponto de partida; seu retrato de sua vida e pessoa tem pouco ou nada a ver com a verdadeira Artemisia Gentileschi. O roteiro é horrível - pretensioso, empolado e insípido - e sua reescrita dos fatos é excepcionalmente ofensiva, mesmo em um gênero que muitas vezes ganha a vida distorcendo, em vez de recontar, a história. Juntamente com um cenário bastante decente, os encantos físicos de Valentina Cervis são o principal bem deste filme, e é óbvio desde o início que os cineastas estavam cientes disso também; eles não perdem tempo inventando várias seqüências "eróticas" que têm muito mais a ver com a excitação do que com o desenvolvimento da trama ou do personagem. Infelizmente, o apelo de ver uma menina bonita em um estado de excitação sexual fingida não pode, e não sustenta, este filme. A atuação não é digna de nota e a pontuação é muito genérica, apesar de um ou dois acordes interessantes. A cinematografia é boa, e há algumas cores bonitas, mas há também algumas seqüências bastante ridículas usando efeitos de lentes distorcidas mais apropriadas para um filme de surreal dos anos 1960 do que um drama de fantasia. De qualquer forma, o roteiro deixa a câmera habitando com demasiada freqüência no corpo de Artemisias, e muito raramente em suas pinturas. Tudo dito, um fracasso quase completo. Não é inteligente o suficiente para ser um filme sério, e é muito lento e pretensioso para trabalhar como pornografia soft-core. Então os franceses podem falhar, afinal!</t>
  </si>
  <si>
    <t>Este filme foi divertido, mas pelas razões erradas. A coordenação das seqüências de ação é risível e faz com que o filme tenha alguns momentos engraçados de tapa. Robert Ginty e Fred Williamson têm uma cena memorável juntos perto do final, onde Williamson diz para Ginty, "você com certeza se dá bem com o garoto!". Eu gostei deste filme apenas para Ginty e Williamson, mas não para o enredo que deve ter sido escrito no verso de um guardanapo em quatro linhas e o resto improvisado provavelmente. Um filme com mais de 30 partes só tem uma lista de créditos por 10 ou mais. Parece estranho que ninguém mais tenha um crédito no filme, talvez eles tivessem algum insight sobre como o produto acabado ficaria. A única coisa que este filme tem a fazer é que é bastante violento, de modo que triplicou com Fred Williamson e Robert Ginty para fazer um filme digno de ser visto.</t>
  </si>
  <si>
    <t>Eu ainda gostei disso. Warren Beatty é justo como o herói dos quadrinhos. O que salva este filme é o set, o incrível elenco e o roteiro medíocre. Eu realmente esperava algo mais substancial nos termos de ação, ou enredo, mas fiquei muito pouco. A principal razão para assistir a este filme é assistir a algumas das maiores estrelas de Hollywood na época em um filme tão incomum. A única pessoa que fez um trabalho terrível e nem sequer pertenceu a este filme foi Madonna. Ela não pertence a este filme e seu trabalho de atriz foi muito ruim. O filme em alguns pontos ficou parado. Você esperava algo mais e não conseguiu nada. Al Pacino interpreta um cara muito ruim e ele faz muito bem. Ele e Beatty fazem um excelente cara bom e vilão. Também é interessante ver Dustin Hoffman e Warren Beatty em um filme diferente de Isthar. Eu não vi Ishtar, mas ouvi coisas ruins. A coisa sobre este filme é que é bom, mas poderia ter sido muito melhor. Eu gostava quando criança, porque achava que parecia legal, e visualmente o filme é incrível, os cenários são incríveis, a escrita é justa, e com tal elenco no filme eu esperaria um pouco melhor de qualquer maneira. SPOILERI especialmente achou que o final não era grande o suficiente. Foi interessante, mas para um filme tão grandioso eu pensei que poderia ter terminado com um pouco mais de um estrondo. A razão para assistir a este filme é a atmosfera. O filme usa apenas as 7 cores da história em quadrinhos, tornando tudo isso mais excelente visualmente de qualquer maneira. Os trajes e a maquiagem também eram impecáveis. A maquiagem facial para os vilões foi ótima. Beatty não é apenas um personagem tão grande quanto a vida. Ainda assim, este é um bom filme que poderia ter sido muito mais. É para mim melhor do que Batman, a outra adaptação de quadrinhos que surgiu perto da mesma época. Claro que o filme foi muito maior em termos brutos.</t>
  </si>
  <si>
    <t>As pessoas têm se sentido desconfortáveis ​​com "O Mercador de Veneza", devido ao seu assunto anti-semita. Felizmente, este filme evita isso, optando em vez disso por mostrar como o antissemitismo reinou supremo na Europa do século XVI. A história, é claro, é que Antonio Jeremy Irons precisa de dinheiro para poder ajudar Bassanio Joseph Fiennes a pedir a mão de Portias Lynn Collins em casamento. Ele recebe o dinheiro do usurpador judeu Shylock Al Pacino, que exige um quilo de carne de Antonios se o segundo não pagar o empréstimo. Quando Antonio não pode pagar o empréstimo, Shylock está determinado a conseguir o que lhe é devido. Nós esperamos que esse elenco faça um bom trabalho, e eles não desapontam. É mais uma prova do grande ator Al Pacino.</t>
  </si>
  <si>
    <t>Você conhece a história - um grupo de corajosos torcedores entra em uma competição que eles aparentemente não têm chance de vencer - é um conto que foi feito até a morte por Hollywood Bring It On, The Karate Kid, Escape to Victory, Best of the Best Agora a Coréia dá uma chance a um time de Taekwondo lutando pela glória? e adivinha o que? o resultado é previsível, mas, em última análise, satisfatório. O fato de que este filme não cai de cara é o talentoso jovem que realmente faz você se importar com os personagens, e isso, por sua vez, mantém você assistindo até o fim. filme de artes marciais pode ficar desapontado? Taekwondo não produz a agitação habitual de movimentos e acrobacias vistos na maioria dos filmes de Kung Fu; a ação é limitada a chutes impressionantes e ocasionais. Isso não importa, uma vez que é a interação dos personagens e sua luta para fazer algo de si mesmos que faz desse filme um sucesso.</t>
  </si>
  <si>
    <t>Raramente testemunhei um desperdício de tal talento gratuito. Não há quase nada de construtivo a ser dito sobre esse pântano sem esperança de um filme. As poucas vertentes interessantes que o filme parece prometer inicialmente acabam sendo pouco mais do que pistas falsas. Atores de estatura - Robert Duvall, Robert Downey, Jr. - são empregados em papéis que não levam a nada; um diretor de gênio ocasional produz um filme que parece ser filmado através de uma lente de câmera manchada de café; um escritor John Grisham que nunca produziu nada de mérito, descobre novas profundidades de incoerência sub-motivada. O filme tem uma sensação barata e luxuriosa sobre isso - mas apenas no nível do comentário - é realmente parte da estética. Normalmente, venho ao IMDb para escrever comentários balanceados e geralmente agradecidos. Este desastre flagrante de um filme apenas me faz querer produzir um discurso infinito e bilioso. Eu não vou, mas só porque não quero mais ocupar minha "mente" com esse lixo.</t>
  </si>
  <si>
    <t>Este é o meu filme de terror favorito, um segundo próximo ao Poltergeist. Eu vi One Dark Night quando apareceu pela primeira vez nos cinemas em 1983 no teatro onde eu trabalhava.Eu nasci em 1963, então eu tenho um certo amor pelos filmes de terror dos anos 80, apesar deles serem um pouco antiquados e o diálogo não estar bem escrito . O que eu achei tão original foi que o fenômeno do vampirismo psíquico não foi abordado, pelo menos, que eu saiba na época e é um fenômeno muito real. Eu não me importei se Adam West estivesse nele, nada contra ele, mas seu papel de apoio não foi memorável, mas pensou que Meg Tilly foi bom elenco. O pouco conhecido Donald Hutton de Brainstorm e Invaders From Mars como um cientista ambíguo que supervisionou estudos sobre as habilidades de Ramar foi tristemente negligenciado. Como um cara gay, eu estava prestando mais atenção a David Mason Daniels, o namorado infeliz, mas lindo de Meg Tillys. Ele está vendendo imóveis no Texas agora. Eu senti o filme realista de duas maneiras: Raymar, que foi descoberto ter assassinado 6 meninas em seu apartamento surreal, teve um funeral que foi escassa no atendimento, refletindo o fato de que não só ele era misterioso, um eremita, mas um assassino. Como você sabe, esses tipos são enterrados sem fanfarra. Segundo, se os cadáveres fossem telecineticamente móveis, eles pairariam, arrastando os pés. Os cineastas poderiam ter ido para o sllock andando, gemendo, zumbis de braços esticados, mas optaram pelo que seria crível. Parabéns! A descarga elétrica zangada de Ramars olha para o caixão do trono como se ele estivesse supervisionando seu reino dos mortos, lançou uma misteriosa luz magenta no mausoléu que ficará com você por anos! Se você já foi a um mausoléu, mesmo em um dia ensolarado, você vai notar que eles têm a sua própria iluminação rosetta causada por vitrais. Não me faça começar o silêncio cavernoso. Até o próprio Ramar parecia alguém que podia passar como um velho excêntrico e pervertido. A partitura foi única e memorável, e continuo me chutando por não tê-la colocado no cassete quando saiu pela primeira vez. A gravação da trilha foi feita onde deveria estar. Eu gostei especialmente das características cuidadosamente planejadas de cada cadáver: a noiva, a criança gravemente decomposta ainda segurando seu ursinho de pelúcia, a avó, o negro alto e magro, o veterano da Segunda Guerra Mundial e o olho esguio. gent idoso que foi o primeiro a saudar os iniciadores da camarilha das irmãs. Até cadáveres podem ser bons atores, suponho. A única coisa que eu tinha que gemer era o braço que saiu de um dos cofres e sufocar o namorado Julies não poderia ser feito a menos que um cadáver fosse colocado em seu estômago e pés primeiro, mas por quê? Ele parecia um pouco fresco também. O filme começa estranho, com a gente nunca vendo o rosto de Ramar até o último quarto do filme, que é como desembrulhar um presente de aniversário enquanto ele está pegando garotas adolescentes em seu flash psíquico de filhas. Em seguida, vemos médicos legistas levando seu corpo para longe em seu apartamento de um quarto, onde vemos que ele experimentou seu ofício telecinético colocando pratos em sua parede. O resto se arrasta quando o grupo das Irmãs, como as urzes, impele Julie a uma iniciação final, passando a noite dentro do mausoléu, mas é um acúmulo bem posicionado para o horror desencadeador mais tarde. O filme não é sangrento em nenhum sentido da palavra. A parte mais louca é quando a filha de Ramar usa um espelho compacto para alimentar seu poder de volta para ele, e ele borbulha e derrete. Eu sempre senti que um poder como Ramars nunca poderia morrer e uma sequela poderia valer a pena investigar. Eu posso ver agora: Uma Noite Negra II: Virando a Sepultura. Mas vamos enfrentá-lo, o filme está sozinho. Eu ouvi que o filme tinha outros títulos, mas o original se encaixa. Um remake seria inútil. Mas se houvesse um, eu escreveria um diálogo melhor, e prolongaria algumas cenas, como mostrar os estudos sobre as habilidades de Ramars feitas no laboratório, em vez de ouvir sobre isso em um gravador. Nesta era da informação, algo assim seria bem documentado em DVD. E mais cadáveres! Por que levantar apenas os do mausoléu quando o poder de Ramars poderia se espalhar para o cemitério também? Vamos apenas dizer que eu odiaria ser uma das pessoas que tiveram que limpar a bagunça no final do clímax; algo que também pode ser mostrado. Acho que ter uma das Irmãs iniciadoras reconhecendo um dos cadáveres como um parente teria acrescentado algum caráter bom, ainda que perturbador. Com efeitos de CG, algumas cenas impressionantes com Ramar animando restos cremados estariam fora do alcance! Diga o que você quiser, One Dark Night, mas tem tudo. Então, veja pelo menos uma vez na sua vida ... ou a morte!</t>
  </si>
  <si>
    <t>Este é o epítome do conto de fadas! Os vilões são completamente maus e os heróis são agradavelmente puros. Danes, Deniro e Pfieffer são maravilhosos, assim como o novo ator que interpreta Tristan. Performances incríveis, magia deliciosa, engraçado e dramático, e um final de conto de fadas perfeito tornam este filme absolutamente fabuloso! Não tenho certeza de que todo o conteúdo é apropriado para crianças pequenas, mas para um público mais velho, há muitas sutilezas hilárias! As prévias não fazem justiça a este filme! Meu noivo e eu éramos bastante céticos, mas ficamos tão emocionados que tínhamos tido uma chance nesse filme que eu só espero ter certeza de que alguém em cima do filme tentaria!</t>
  </si>
  <si>
    <t>Este é um dos filmes mais odiosos e cruéis que eu já vi em muito tempo. Infelizmente, eu fui levado a segui-lo, já que a presença de Donald Sutherland lhe deu credibilidade de forma enganosa. [É a última vez que isso acontece.] O personagem de Lesley Ann Warrens era irritantemente choroso e tão idiota quanto eles. Havia personagens mais inteligentes do que os dela que foram mortos no filme. Isso é apenas uma das muitas coisas neste filme que me fez perguntar: "Onde está a justiça?" Por que o cabo de madrugada é tão cheio de lixo sádico cheio de caos patológico? A maioria desses filmes parece ter um problema particular com as mulheres, e parece se concentrar em que eles sejam aterrorizados e assassinados. Este filme poderia ter sido tão cheio de suspense sem estar doente e distorcido no processo. Tudo o que acaba fazendo é virar o estômago dos espectadores com sua doença e insultar a inteligência dos telespectadores. O elenco é erroneamente bom. Meu palpite é que eles bagunçaram Sutherland primeiro, e usaram-no para atrair os outros como lemmings para isso. Estou chutando-me por perder tempo, dando a este pedaço de lixo uma chance.</t>
  </si>
  <si>
    <t>Tive a sorte de conhecer George Pal e ainda ter meu poster DS: TMOB autografado por ele em uma convenção logo após o lançamento, e perguntei por que ele escolheu fazer o filme "acampamento". Antes que ele pudesse responder, duas garotas do estúdio interceptaram e me deram uma palestra sobre como o estúdio "conhecia melhor" e como "ninguém levaria esse filme a sério". Eu estive lendo as reimpressões Bantam por um par de anos, graças a um amigo que os participantes da ComiCon da década de 1970 vão se lembrar de Blackhawk e sua banda? Eu estava em um par de anos disso com ele, e tinha maiores esperanças do que o que nós temos. Os flacks insistiam que nenhuma grande aventura seria feita seriamente, e assim fazer acampamento era o único caminho. Vários outros fãs pularam do meu lado, com Pal ouvindo o melhor que podia. No final do pequeno evento, Pal veio até nós e pediu desculpas, desejando que ele pudesse ter feito mais e melhor. STAR WARS colocou a mentira nos flacks, e um ano após a morte de Pals, Spielberg e Lucas provaram que Doc Savage poderia ter facilmente foi a próxima grande franquia de filmes ... se não tivesse sido para os flacks.Escolha a memória ou a história de Doc, e o filme teria valido uma nota de 6/10 como nada mais do que um vendedor de pipoca insensato.Mas destruindo o legado assim não era menos abominável do que matar um bebê no berço.Doc Savage ainda pode aparecer na tela e sobreviver às inevitáveis ​​comparações dos mal informados a Indiana Jones, mas teria que ser feito com toda a seriedade e sério para recuperar a glória que deveríamos esperar do Primeiro Super-herói Americano. ÁRBITROS: Sim, houve um segundo roteiro de ARCHENEMY OF EVIL, e é muito mais sério. Sim, houve filmagens simultâneas, mas principalmente a criação de planos e muito pouco com os atores. E, sim, há uma única folha de Ron Ely saltando sobre uma parede de tijolos e atirando em alguma coisa por cima do ombro com uma pistola de bronze especialmente construída. Elys vestindo um espanador sobre um botão de camisa branca com uma gravata de bronze, e as palavras "DOC SAVAGE: ARCHENEMY OF EVIL ... Vindo no próximo verão!" POSTSCRIPT: Se alguém souber quem foram os estúdios que acompanharam George Pal em 1975 até San Diego para a convenção, batam nos idiotas do lado da cabeça e os chamam de idiotas que são. Na época, eles estavam fazendo dorkknobs e Fu Manchu em listras e calças largas de lona, ​​e carregando portfólios da Paramount.</t>
  </si>
  <si>
    <t>Eu gravei isso há muito tempo, mas só consegui assisti-lo hoje. Eu estive doente, então fiquei sem coisas para assistir! Estou tão feliz por tê-lo visto e que pude apagar minha memória e ver de novo pela primeira vez. Este filme é tão maravilhoso! Isso me lembrou muito do Fried Green Tomatoes no The Whistlestop Cafe. A história volta no tempo e no final do filme, vemos quais são as conexões. Algumas pessoas disseram que este é um filme infantil. Eu discordo - pode ser feito pela Disney e muitos personagens são crianças, mas eu tenho 23 anos e eu adorei! Houve momentos em que minha coluna se arrepiou. A história é diferente de qualquer outro filme nos dias de hoje, cheio de aventura. Acabei de encomendar o livro da amazon, mal posso esperar!</t>
  </si>
  <si>
    <t>Eu tive o azar de ter visto isso no Sidewalk Film Festival. Calçada como um todo foi uma decepção e este filme foi o último prego no caixão. Sendo um fã devoto dos livros de Lewis Carrolls Alice, fiquei muito empolgado com essa premier de filmes, que só deixou ainda mais desconfortável de assistir. Normalmente estou entusiasmado com as modernas recontagens se forem bem tratadas. Geralmente é interessante ver os paralelos entre o passado e o presente dentro de uma história familiar. Infelizmente este filme foi menos de uma versão moderna e mais de uma perversão da cultura pop. A adaptação dos personagens originais parecia juvenil e geralmente provou ser terrivelmente irritante. Provavelmente não ajudou que os atores não fossem muito bons também. A maioria das apresentações foi ridiculamente exagerada, o que eu presumo que seja devido a uma má direção ou um esforço para compensar um roteiro ruim. Eu não ria uma vez a duração do filme. Todas as piadas eram referências desatualizadas para eventos não tão atuais que certamente perderiam sua intensidade ao longo do tempo. Realmente, o único destaque do filme foi a sequência de abertura em que o coelho branco está a caminho de encontrar Alice, mas mesmo assim o resultado foi uma pobre imitação do trabalho de Danny Elfman. Além disso, eu tenho que dizer que a conversão do jogo de croquete em uma rave dance-off foi horrível. Foi com uma dúvida o ponto baixo do filme. Que piada. Não veja este filme. Após a sua conclusão eu estava genuinamente irritado.</t>
  </si>
  <si>
    <t>Eu simplesmente não consigo entender como qualquer fã do Who, ou simplesmente qualquer um, poderia achar essa abominação horrível, preguiçosa e mal escrita, mesmo que remotamente engraçada. É tão embaraçosamente abaixo que se qualifica como uma verdadeira tragédia. O potencial para isso era enorme, poderia ter sido ótimo. É uma pena que todo aquele talento em atuação, os cenários, os acessórios, a boa vontade de todos os envolvidos fossem tão pateticamente desperdiçados por um roteiro que deveria ter sido queimado. Há uma falta óbvia de qualquer produção rigorosa e controle de qualidade aqui. Como aqueles filmes de Hollywood que enlouquecem o mundo louco e louco, casino royale, onde as estrelas estão apenas se vangloriando umas pelas outras e se divertindo muito, o que basicamente significa pegar um cheque para não fazer nada. Eu poderia ter escrito melhor quem manda em meu sono . Na verdade eu tenho, enquanto acordado embora. Eu fiz isso no ano 10 no ensino médio e fiz isso com um monte de colegas de classe. Foi melhor, eu olho agora e as piadas são mais engraçadas. Steven Moffat VOCÊ NÃO É UM BUM DE TALENTOS! Que desperdício, que oportunidade desperdiçada. Me faz querer chorar....</t>
  </si>
  <si>
    <t>a mais incrível combinação de amor e psique de dois jovens. Apresentada da maneira mais sublime e definitivamente toca seu coração.uma combinação rara em que a sequência supera a prequela tanto na narrativa quanto na intensidade das emoções. O filme reafirma sua fé no amor e dor de separação. a alegria de ver o seu amado é incomparável e tudo pode ser sacrificado. Ethan e Julie escreveram personagens eternos com tanta simplicidade que dá ao filme uma pura alegria e amor para assistir. A deve ver o filme para todas as pessoas que acreditam no amor verdadeiro. de longe o filme mais romântico de todos os tempos.</t>
  </si>
  <si>
    <t>Eu recentemente cintura 8? indo e vendo esse filme no cinema. Foi uma perda de tempo e a única sensação de sair do teatro é um pouco enjoativa de toda a repugnante pornografia social. Poderia ter sido interessante se tivesse uma reviravolta absurda, mas não tinha, então era simplesmente horrível, talvez com uma ou duas cenas que poderiam ter sido tiradas e feitas para filmes curtos muito legais. Outra coisa que eu pensei foi na forma como O diretor usa todos os estereótipos do Finish como caracteres. É extraordinário como você, como um diretor finlandês, pode fazer um filme com os piores estereótipos de sua própria nacionalidade. Foi triste sentar e ouvir o público sentando-se e rindo de coisas que eles achavam que eram típicas de Finish, mas em geral apenas tiravam sarro das pessoas.</t>
  </si>
  <si>
    <t>Este não é o melhor filme de Bela Lagosis, mas tem uma boa abordagem de estilo antigo para um entretenimento de horror dos anos 40. As crides estão caindo mortas no altar como moscas. Acho que adiei o casamento até que o demônio seja pego, mas é um filme de terror, então acho que as pessoas ignoram o perigo por algum motivo. De qualquer forma, Lagosi é um médico louco, que precisa de sangue feminino jovem para manter sua envelhecida e doentia esposa saudável e feliz. Ele sempre escapa dos Keystone Cops escondendo os corpos em um carro fúnebre que pensaria em procurar por um cadáver em um carro fúnebre ?, e as noivas continuam sendo espancadas. Nenhum filme como este seria completo sem uma repórter do tipo Lois Lane que quer pegar o criminoso sozinha. Bom em resolver o crime, ruim em manter a boca fechada em todos os momentos errados, adivinhe quem Lagosi escolhe para a próxima vítima pretendida. Eu amo o pedaço "casa assombrada", onde Lois Lane fica encalhada por uma tempestade como um convidado em Lagosis mansão sinistra. Corredores escondidos, uma esposa parecida com um vampiro, um assistente malvado do Igor, e assim por diante. Coisas boas. O ritmo bem feito mantém o filme em movimento e a história se resolve de uma maneira típica, mas satisfatória. Se você gosta de filmes de terror antigos, vale a pena assistir.</t>
  </si>
  <si>
    <t>Eu encontrei esse show pela primeira vez quando estava no Japão por seis meses no ano passado. Eu encontrei na internet quando eu estava procurando por dramas sub-intitulados para me ajudar com o meu japonês. Minha mãe anfitriã me alertou para ficar longe, porque ela achou estranho, mas achei delicioso! Koyuki mostrou traços de caráter tão conflitantes e espírito Matsujuns fez o meu dia toda vez que eu sintonizei! Eu o vi pela primeira vez em "Hana Yori Dango", mas eu gostei dele muito melhor nisso! Embora os personagens sejam interessantes e bem desenvolvidos, fiquei desapontado ao descobrir que eles não mudaram muito durante o show. O relacionamento deles cresceu, mas na verdade não. Ainda, um tempo divertido teve por todos Mesmo para Fukushima !.</t>
  </si>
  <si>
    <t>Não foi bem certo o que esperar com este, fora dos comentários positivos uniformes Ive ler. Acontece que eu nunca poderia ter imaginado esse filme, porque é muito próximo de "A Noiva de Cabelos Brancos" em ser operista e lidar com o fantástico. Isto caminha uma linha tênue entre ser uma farsa, uma comédia e simplesmente uma boa e velha história de fantasmas. Não há nada de assustador nisso, esse não é o tema, é na verdade uma história de amor que trata de um cara atrapalhado que encontra um fantasma bonito, que está com muitos problemas com outros fantasmas. Então o tema principal é o cara tentando salvar o fantasma bonito. Isso também acontece na China antiga, com exibições de Kung Fu selvagens e uma viagem ao inferno mais ou menos. Alguns dos fantasmas de stop-action são muito legais, e os efeitos visuais são de alta taxa por todo o caminho. Eu pude assistir a esse gênero de filmes chineses durante todo o dia, porque eles são altamente divertidos, ótimos recursos visuais e praticamente irônicos. E estou ansioso para assistir a primeira sequela deste filme também. Altamente recomendado.</t>
  </si>
  <si>
    <t>O título deste slasher dos anos 80 obscuro e quase justamente esquecido inevitavelmente me lembra do mega hit de The Cure com o mesmo título, daí uma parte da letra na seção de título deste comentário do usuário. Além disso, eu não tenho mais nada a dizer que foi útil, de qualquer maneira. Mas hey, "The Forest" não é totalmente sem esperança e nem tão ruim assim, na verdade. Se nada mais, pelo menos, obedece a primeira regra, declaradamente não escrita, dos anos 80: matar alguém nos primeiros 10 minutos de brincadeira. Claro que você já ouviu falar sobre a premissa básica deste filme uma dúzia de vezes antes, mas não deixe que isso te desencoraje de assistir, como "The Forest" tem um par de coisas mais para oferecer do que apenas uma imagem de capa apelando sinistro. É realmente um pouco de um slasher dos anos 80 atípico! Os personagens principais não são adolescentes sem cérebro e o roteiro tem ambições sólidas em relação ao sobrenaturalismo. O conceito nem sempre é bem-sucedido, muito menos plausível, mas é mais do que interessante o suficiente para prender sua atenção e há ainda alguns momentos surpreendentemente fortes de tensão e reviravoltas para se divertir. Dois casais decidem acampar nos bosques mais isolados da Califórnia, mas devido a uma aposta estúpida, as esposas viajam separadamente de seus maridos. Mal montados para a noite, eles recebem visitas de uma mãe à procura de seus dois filhos, as próprias crianças e finalmente o pai que está caçando a carne humana. A família demente pode ser real ou imaginária, mas as mulheres estão definitivamente em perigo e, quando seus maridos chegam, elas já desapareceram. Os homens também encontram a família e descobrem mais sobre o contexto de disfunção leve. "The Forest" é um filme estranho e incomum, para dizer o mínimo. Não é exatamente uma obra-prima de conspiração, mas a atmosfera completamente estranha certamente atrairá os fãs de mente aberta do horror dos anos 80. Os assassinatos são bastante macabros e serão filmados, incluindo uma garganta cortada e um doloroso massacre de serra, e os locais de filmagem são belíssimos. Quanto mais você contempla a história e suas reviravoltas abruptas, menos faz sentido, então meu conselho seria apenas aproveitar esta estranha experiência de visualização enquanto durar e não mais um minuto. As performances de atuação são um pouco acima da média, a música está boa e pelo menos o diretor Donald Jones também responsável pela década de 70 "Schoolgirls in Chains" tentou ser um pouco mais criativo que a maioria dos filmes de terror dos anos 80. Pena que no final falhará.</t>
  </si>
  <si>
    <t>Um novo e inovador show com um grande elenco que mantém você na ponta do seu assento. Lake Bell é maravilhoso ... é ruim que seu outro show "Miss Match" foi cancelado. Estou feliz que ela voltou em "Surface". Eu não posso esperar pelo retorno de "Surface". Este show é realmente algo único para assistir. Com um estranho mundo subaquático que é parecido com o Jurassic Park, esse show mantém você imaginando o que vem a seguir. Nim é adorável, mesmo se ele vai se transformar em algo maior e muito mais sinistro. Existem tantos programas genéricos por aí que parecem apenas refazer os mesmos assuntos antigos. Quando algo como "Surface" aparecer, basta dizer "OBRIGADO!"</t>
  </si>
  <si>
    <t>Este é um dos shows mais engraçados que eu já vi. É realmente refrescante para assistir e eu estava em pontos muitas vezes. Eu acho que há um fator de consciência social para isso também, o que torna bastante interessante. se essas fossem garotas brancas, elas teriam a mesma reação? talvez eles iriam, talvez eles não iriam? os personagens não conhecem limites, checam minhas letras e não excluem ninguém do seu senso de diversão! Há tantos esboços engraçados. meus favoritos é o bob o construtor. É tão bobo seu gênio. Se você gosta de comédia negra torcida, então esta é para você. se você gosta de manter as aparências provavelmente não é.3 loiras não é ainda outra comédia britânica hilariante da BBC mostrado na TV! É um show tão engraçado e os personagens desencadeados sobre o público desavisado são rir alto engraçado! Seria impossível manter uma cara séria observando os personagens malucos e as reações do público! Esta série adiciona facilmente às comédias excelentes que estão sendo produzidas!</t>
  </si>
  <si>
    <t>esse filme foi horrível. Eu mal podia ficar acordado através disso. Eu nunca mais veria esse filme se fosse pago. As chamadas cenas de terror eram incessavelmente previsíveis e mais tocadas. Não havia realmente nada sobre este filme que teria feito original ou vale a pena os US $ 7,50 que eu paguei para vê-lo. Não vá ver, não alugá-lo, não leia sobre isso on-line, porque qualquer uma dessas coisas seria um completo desperdício de seu tempo. Sarah Michelle Geller deu um desempenho sem brilho e realmente deveria ter vergonha de si mesma por contaminar seu bom nome com este filme. Que vergonha para você Sarah por estar associada a esse filme horrível e horrível. Filme horrível, não precisa ver isso.</t>
  </si>
  <si>
    <t>Este filme tem me "assombrado" desde que eu vi quando eu tinha uns 8 anos de idade. Eu não sabia o que era chamado, então estou tão feliz por tê-lo rastreado finalmente. Lembro-me de estar com muito medo, porque eu tinha ido a uma mina de lata na Cornualha quando assisti, então podia imaginar tudo. Felizmente eu não vi nenhum fantasma de crianças mortas lá, mas achei este filme realmente muito perturbador e assustador quando eu era muito mais jovem. Eu certamente nunca esqueci, mesmo que não conseguisse encontrá-lo em lugar nenhum. Eu pareço lembrar que os filmes da The Childrens Film Foundation são geralmente bons, mas eles não os mostram mais. Também me lembro de programas como The Children Of Green Knowe na mesma época na BBC - igualmente inquietantes à sua maneira.</t>
  </si>
  <si>
    <t>Eu vi esse filme pela primeira vez em uma locadora de vídeo e, sendo o fã de Bam Margera que eu sou, tive que alugá-lo para ver do que se tratava. Desde que eu tenho uma nota enorme e estúpida a palavra senso de humor estúpido, achei este filme absolutamente hilário. Algumas das partes são inúteis e aleatórias, mas é isso que as torna tão divertidas. Você precisa pensar que coisas como se dar um tapa na cara e bateu na cabeça com uma melancia são engraçadas, a fim de apreciar este filme. Fiquei realmente impressionado. Também fiquei surpreso com a atuação. Essas pessoas realmente fizeram um bom trabalho. Nada Oscar digno, mas bem o suficiente para superar o nível amador. Adolescentes e jovens adultos provavelmente achariam isso mais divertido por causa da gíria moderna e das situações usadas. Eu não sugeriria assistir isso com seus pais e vice-versa. De modo geral, a atuação foi ótima, o roteiro foi hilário e a história é realmente algo com o qual você pode se relacionar.</t>
  </si>
  <si>
    <t>Para alguns, este filme bíblico é uma história de julgamento e condenação ... Outros o vêem como uma história de graça, restauração e esperança ... Na verdade, é ambos? Henry King ilustra o retrato de um poderoso monarca quase destruído por sua paixão, sua espiral descendente de pecado e sua ascensão de cura. David e Bate-Seba são um filme emocional cheio de personagens vividamente memoráveis ​​que alcançam status mítico enquanto mantêm sua humanidade. .. Henry King lida com a poderosa história, tirada do Antigo Testamento, com habilidade ... David, o leão de Judá, tendo invadido as muralhas de Rabgah, salva a vida de um de seus fiéis guerreiros Urias Kieron Moore, e retorna para Jerusalém ... De volta à sua corte, sua primeira esposa reclama de negligência, e o ofende por ser um pastor, distinguindo-se por ser a filha do rei Saul ... Uma noite, e enquanto caminhava no terraço de seu palácio, que evidentemente mantinha uma visão dominante do bairro, os olhos de Davids acenderam sobre uma jovem que estava tomando um banho refrescante ... Ela era linda e atraente ... David não conseguia tirar os olhos dela ... Ele descobre mais tarde nisso ela era a esposa de um de seus oficiais ... Enviando para ela, ele descobre que ela também está infeliz em seu casamento ... A essa altura, parece que as intenções de Davids mudaram de um interesse em tomar Bathsheba como esposa, simplesmente tomando Bathsheba ... Como de costume, o pecado teve suas conseqüências, e David não planejou essa possibilidade ... Quando uma seca varre a terra e há uma ameaça de fome, David suspeita que o Senhor está punindo ele e sua pessoas pelo seu pecado ... Mas quando Bate-Seba diz a ele que está grávida e teme ser apedrejada até a morte de acordo com a lei de Moisés, Davi tenta encobrir seu pecado ... Ele manda dizer a Joabe, o comandante do seu exército, e ordenou-lhe que lhe enviasse o marido de Bathsbas ... David fez algo que era abominável aos olhos de Deus ... Ele envia o homem para a linha de frente, onde seria morto ... O soldado é de fato morto e Com ele fora do caminho, David se casa com sua amada Bate-Seba em pleno esplendor real ... Deus castiga o casal uando a criança de Bate-Seba morre logo após o nascimento ... Enquanto isso, uma poderosa fome espalhou-se por toda a terra e os israelitas - liderados por Natã - culpam o Rei por sua situação ... Eles invadem o palácio e exigem que Bate-Seba pague por seu pecado. ..Peck interpreta o rei compassivo cujo desejo luxurioso superou seu bom senso e integridade. Hayward como Bathsheba, é uma mulher sensível que começa a acreditar que todo desastre que ocorre em sua vida é o resultado direto de seu adultério ... A seqüência de seu banho, que poderia ter sido um grande momento na história do cinema bíblico, é maltratado, e os olhos dos espectadores são levados rapidamente para Haywards, rosto e ombros ... Raymond Massey apareceu como Nathan, o Profeta, enviado por Deus para repreender Davi após seu adultério com Bate-Seba; Gwyneth Verdon é a rainha Michal que tenta resistir à ambição e ganância que se tornaram parte integrante da personalidade e do reinado de Davi; ex-silencioso ídolo da tela, Francis X. Bushman, teve uma breve participação como Rei Saul ... Os melhores momentos do filme foram: A Arca a caminho de seu lar permanente quando Deus quebra um jovem soldado que tenta tocar o objeto sagrado ; o momento decisivo na vida de Davi quando ele confessa seu pecado e está preparado para aceitar sua punição pela morte; e para o clímax do filme, inserindo-o como um flashback, David lembrando sua luta com o gigante Goliath ... Com excelente fotografia colorida e uma trilha sonora magistral, David e Bathsheba receberam indicações ao Oscar nas seguintes categorias: Music Scoring, Art and Set. Direção, Cinematografia, História e Roteiro e Figurino.</t>
  </si>
  <si>
    <t>Alguém que estava fazendo esse filme, particularmente o diretor, poupou um pensamento para a lógica da história? Estes não são meros poços de enredo, mas enredo de sepulturas, que se tornam cada vez mais profundos à medida que perdemos qualquer simpatia pelo personagem principal e sua situação. Isto é, se você é gentil o suficiente para ignorar o fato de que, durante a maior parte do filme, os personagens são ou servos da conspiração, ou entediantes e desagradáveis. Ou, no caso de personagens de Downeys &amp; Hannahs, aparentemente supérfluo. Ao ponderar o motivo da existência de personagens de Downey com tempo de tela significativo no filme, decidi que ou o diretor gostava de seu personagem e desnecessariamente aumentava seu tempo de tela, já que o diretor não alterou mais nada sobre o roteiro que ele realmente precisava ou que seu personagem seria sacrificado no altar de má trama. Deixá-lo-ia adivinhar qual deles seria. Tive que continuar verificando a capa do DVD para confirmar que isso realmente foi feito por talentos credíveis. Não consigo entender por que Robert Altman aceitaria esse emprego. Certamente ele tem algum poder para escolher e escolher. Na verdade, não consigo entender por que alguém usaria esse roteiro, a não ser um diretor de primeira viagem procurando a experiência. Suponho que Robert Downey Jr. precisava do dinheiro para seu hábito. Suponho que Kenneth Branagh quisesse experimentar um sotaque sulista. Suponho que Robert Duvall só recebeu algumas páginas do roteiro e achou que o papel em isolamento parecia intrigante. Essas são as únicas motivações que posso ver que coagiriam bons atores a assumir papéis nesse filme. Quanto a Robert Altman, muito esforço foi feito para que o filme parecesse fantástico. Eu me peguei percebendo como ele tinha enquadrado tal e tal cena, ou usei os coletes laranja-claros flutuantes em outra cena para desenhar os movimentos dos olhos, ou impus um filtro bonito para criar um clima particular. Eu normalmente não noto essas coisas em filmes, já que a maioria dos filmes que eu me importo em assistir até o fim realmente me engajam por razões de boas histórias e personagens interessantes com motivos compreensíveis. Eu assisti isso até o fim apenas porque algum elemento ridículo de otimismo em mim continuava olhando para a capa do DVD e convencido de que, devido ao talento envolvido, tinha que haver algum fator redentor neste filme. Direção agradável. Mas não é por isso que assisto filmes.</t>
  </si>
  <si>
    <t>Eu peguei isso no Showtime hoje à noite e fiquei espantado com a forma como um filme com uma premissa tão interessante poderia acabar sendo tão inacreditavelmente horrível. QUEM É SEU PAI? brandon Davis como um adotado colegial Chris Hughes, um geek que herda o herdeiro de um império pornô deixado a ele por seus pais biológicos. Embora a premissa soe como se o filme pudesse ser muito divertido, ele foi arruinado pela direção inepta do diretor de primeira viagem Andy Fickman, um clichê e roteiro previsível, e atuação que é até ruim pelos padrões diretos de vídeo. Mesmo o normalmente engraçado Charlie Talbert se transforma em um desempenho surpreendentemente triste como o melhor amigo. Ali Landry é a única parte boa deste fracasso manco e sem graça. 1/10</t>
  </si>
  <si>
    <t>Infelizmente, este filme nunca chegou ao DVD. Eu o vi quando foi lançado nos cinemas em 1983 e, novamente, quando o VHS foi lançado em 1992. Quando vi recentemente uma cópia em VHS em um mercado de pulgas, eu imediatamente comprei. Eu não fiquei desapontado. Primeiro, o óbvio: Claudia Ohana é linda e uma alegria de se ver. Mas então, o filme leva você a um mundo irreal, onde você tem que refletir sobre seus valores e decidir o que é realmente importante para você. O filme é sobre muitas coisas. É sobre como o Banco Mundial e grandes corporações exploram e escravizam os países em desenvolvimento com seus esquemas capitalistas para forçá-los a uma dívida que eles nunca poderão pagar. É sobre como nosso sistema econômico nos explora, forçando-nos em dívidas com cartões de crédito, hipotecas e pagamento de carros. Trata-se de tentar salvar uma inocência que talvez nunca tenhamos tido e talvez não possamos realmente salvar. É sobre o bem e o mal e sobre como às vezes é difícil distinguir um do outro. Isso levanta muitas questões, mas não dá respostas. Eu acho que às vezes isso é bom. Por esta razão, este é um filme que realmente vale a pena salvar e ver.</t>
  </si>
  <si>
    <t>Esqueça Neo e Bourne e todos aqueles heróis modernos inventados pela metade. Eles só parecem ter 12 anos de idade para agradar a ampla audiência de geeks que querem ser seus heróis. Como eles não podem ser Rambo, McClane ou Indiana Jones, Hollywood permitiu um monte de falsificações que não têm barba e ainda cumprem adolescentes que desejam ver algo que se parece muito com um filme de ação. No entanto, suas "peças de ação" são apenas doloroso de assistir e qualquer garota pode desafiar sua masculinidade sem questionar. Isso explica o recrudescimento de oldies em nossas telas de prata nos últimos anos. Para melhor Rocky, Rambo ou pior Die Hard 4 - onde John McClane, prepare-se .... não tinha barba !! Eu digo que é mais do que tempo um novo herói se aproximou e pôs fim ao seu reinado. Este filme "Largo Winch" está longe de ser perfeito, e talvez previsível demais, mas pelo menos Tomer Sisley fez uma performance muito promissora como um herói de ação. E a única vez em que ele ficou enfraquecido foi quando Mélia Thierry raspou a barba! Eu descanso o meu caso. Eu não sabia quando entrei na sala de cinema, mas este poderia ser o filme que eu estava esperando há uma década. Pela primeira vez na França desde Belmondo, um filme pode ser bem trabalhado e enraizado no gênero B sem corar por seu desempenho. Enquanto isso, tudo o que tínhamos que mastigar era uma gigantesca pilha de estrume ou algo muito restrito para alcançar um público mais amplo ... Em outras palavras, era "Le Pacte des Loups" ou "Dobermann" que eu gosto de Dobermann, lembre-se. .. Eu acredito que "Largo Winch" tem o que é preciso para ser popular e de qualidade cinematográfica.Eu saí da sala de cinema muito satisfeito, e com fome de mais.</t>
  </si>
  <si>
    <t>Se você gosta de Pauly Shore, você vai amar Son in Law. Se você odeia Pauly Shore, então, bem ... eu gostei!</t>
  </si>
  <si>
    <t>SPOILER WARNINGI recebi esta dino-documentarie em DVD no Natal de 2004. Eu ansiava por vê-lo e não fiquei desapontado. A partitura é memorável. Minhas favoritas eram a música tema "Sauropod" e a música "Winters Coming". Os efeitos eram deslumbrantes, você quase podia acreditar que eles estavam lá. Você realmente aprende algo também; Estegossauros podem ter sido capazes de bombear suas placas com sangue. As mulheres T-Rexes MIGHT fizeram uma matança antes de botar seus ovos. Eu sei que há muitas pessoas que acham que isso se baseou muito em especulação, mas sempre haverá perguntas que só podemos adivinhar. E também há muito FACTO incontestável e inegável. Sabemos que alguns dinossauros viajaram em rebanhos, sabemos que o Diplodocus engoliu pedras para triturar vegetação em seus estômagos. Apesar dessa "especulação", a série se saiu extremamente bem. Tão bem, na verdade, que gerou um acompanhamento, um prequel e vários especiais. Se você é um fã de dinossauro, então isso é para você. Faz Jurassic Park parecer pequeno e cheio de ervas daninhas.</t>
  </si>
  <si>
    <t>Eu realmente gostei deste filme. O roteiro é novo e imprevisível e a atuação é excelente. É um filme realista com personagens com os quais se importa. Isso trouxe lágrimas aos meus olhos algumas vezes, mas me deixou com uma grande sensação depois.</t>
  </si>
  <si>
    <t>Este é, de longe, o melhor filme que vi em muito tempo. É um enredo totalmente original e bonito. Não é chato nem dramático demais. Os personagens são tangíveis e realistas, mas não se afastam do enredo. O fato de não estar em inglês é provavelmente o toque final. O final deixa você satisfeito de uma maneira que eu nunca havia experimentado em um filme antes. Eu gostaria de ter encontrado este filme mais cedo. Mais linhas. Mais linhas. Mais linhas, muito mais linhas.</t>
  </si>
  <si>
    <t>Woof! Muito chato, e eles poderiam muito bem ter filmado em preto e branco, era tão incolor. O filme começa com um texto explicando a criogenia, e perguntando se deus ou Satanás está por trás disso. Existem alguns protestos fora de um laboratório de criogenia. Algumas pessoas roubam um banco, e muitos dos ladrões e guardas são baleados. O pai de um dos ladrões, acho que organiza para ter seu filho congelado. Há muitos pulos no começo, de cena a cena, introduzindo personagens sem que saibamos como eles se relacionam. Há uma queda de energia, e as caixas contendo as pessoas congeladas são atingidas por um raio, e elas surgem como zumbis. Eles estão todos vestindo ternos de prata como o mylar, e sua pele é verde escuro e enrugada, não tem idéia do porque eles parecem tão ruins - estar congelada evidentemente não preserva sua aparência, e eles têm olhos prateados. Eles vão por aí matando pessoas, às vezes se balançando como zumbis, às vezes se movendo como pessoas normais. Linda Blair continua aparecendo de vez em quando, para qual propósito eu não tenho certeza. Eu acho que seu personagem trabalha no laboratório de criogenia, mas ela não é muito importante para o enredo, e seu papel é muito pequeno. O filme termina com alguns quadros congelados com legendas que nos dizem o que aconteceu com os personagens, que são bem bobas. .</t>
  </si>
  <si>
    <t>Teve seus momentos, mas no geral, quando assisti a essa caricatura quando criança, fiquei entediada. A única coisa que me manteve assistindo foi o fato de que era um desenho animado, provavelmente minha primeira exposição ao anime. É também um dos meus animes menos favoritos, eu me lembro de outros um envolvendo um navio gigante no espaço que não fazia sentido, mas era mais agradável porque eles estavam no espaço. Eu também me lembro de alguém com essas pessoas vestidas como pássaros que era um pouco estranho, mas mais divertido. Eu realmente não gosto de corridas de carros, no entanto, não o fizeram e ainda não o fizeram, e essa é provavelmente uma das razões pelas quais eu não liguei para este show, apesar de hoje eu ser um ávido fã de anime. Os personagens eram um pouco bobos também, e depois houve as cenas horríveis em que praticamente nenhuma ação estava ocorrendo que provavelmente era usada para reduzir os custos de animação e para acompanhar o show. Os aparelhos nos carros eram legais e proporcionavam algum entretenimento para mim naquela época. No geral, acho que este show ser bastante unwatchable em comparação com animes mais recentes e alguns da mesma época, mas esta é apenas uma opinião pessoal, tenho a certeza muitos outros revisores amam o show que é legal.</t>
  </si>
  <si>
    <t>Certo, aqui vamos nós, você provavelmente leu em comentários anteriores sobre este filme que é horrível, mal representado, evite a todo custo. Bem, suponho que em alguns aspectos isso é verdade, é justo dizer que você não poderia escrever um spoiler neste comentário, pois não há plano para estragar. No entanto, há uma linha tênue entre a planície horrível e absolutamente hilariante e acredite em mim este filme é o último. A atuação é tão ruim, o enredo tão inexistente e o final tão completamente desconcertante que fará você rir o tempo todo. Há cenas neste filme que levam a comédia a um novo nível. Não espere um vencedor do Oscar, mas acredite em mim pelo pequeno preço que você vai pagar por este desastre, vale a pena cada centavo.</t>
  </si>
  <si>
    <t>Retornar para Frogtown foi um filme difícil de rastrear. Bem, eu cumpri essa missão e ela ficou na prateleira por um bom tempo. Desejo foi mantido dessa forma! Primeiro, Sam Hell não é, claro, Roddy Piper. Ele é substituído por um cara com um rosto grande, menos carisma, e esse pobre ator é muito suave para o papel! Sam Hell é supostamente rebelde e maravilhoso. Aqui, ele é capturado TRÊS vezes! Que tipo de herói é esse ?! Spangle é substituído também por outra atriz. Por que não recebemos personagens diferentes aqui? Isso foi idiota! Lou Ferrigno estrela neste filme e ele nem é o herói. O senso comum diz que Lou seja o herói do filme! Efeitos ruins, má atuação e apenas um filme esquecível. Engraçado como eles tiram fotos em Ninja Turtles 2 com toda a cena do show neste filme. Pelo menos Ninja Turtles 2 foi engraçado e não um filme ruim! Eu realmente queria gostar de Return to Frogtown, mas eu me encolhi quando as cenas de luta começaram. Este filme faz Turtles 3 parece ouro! Evite isso ou você vai ser o único cantando "mais malvado, mais verde, falando de jantar de TV de tartaruga!"</t>
  </si>
  <si>
    <t>Esta revisão contém spoilers.Eu estava pesquisando através de DVDs de filmes de terror na Amazon quando me deparei com o Flight Of The Living Dead. Eu já sabia pelo nome que ia ser terrivelmente naff e muito provavelmente um roubo de Snakes On A Plane, mas estava vendendo novo para 69p então eu percebi que eu realmente não tenho muito a perder.A música tocou mais os créditos de abertura não se encaixaram, embora eu tenha gostado da música em si, uma música de pop-rock não é realmente adequada para aparecer na trilha sonora de um filme de terror de zumbis. Tudo começou surpreendentemente bem, as cenas de abertura não eram tão ruins, algumas das atuações eram um pouco dignas de constrangimento, mas não tão ruins quanto eu inicialmente pensava que seria. Tudo vai bem até Laura Cayouette Rocket de Kill Bill: Vol. 2 entra na imagem. Ela deveria estar interpretando um cientista. Se ela é, ela não é muito brilhante. Felizmente, ela foi embora bem rápido. Na verdade, eu ri fisicamente quando a câmera passou por cima dos passageiros do avião durante uma certa turbulência. Havia uma freira. Você já esteve em um avião com uma freira? Fiquei surpreso que ela não estava segurando um crucifixo. Finalmente, depois de 35 minutos, chegamos a ação de zumbis, e usamos a palavra ação livremente. Os efeitos especiais estão bem abaixo do padrão, mas isso é esperado de um filme com esse orçamento. Ser coberto de sangue e ter lentes de contato amarelas não faz você parecer um zumbi, mas faz você parecer bem divertido. Usando o movimento lento não funciona muito bem também. Eu acho que esse filme é provavelmente culpado de tentar adicionar muita história. Tentando passar o problema como uma variante do "vírus da malária" não foi uma jogada especialmente boa, quer considerar a malária não é um vírus.O resto do filme praticamente se desenrola como qualquer outro filme de zumbi. A maioria dos personagens é morta e eventualmente acaba com um punhado de pessoas lutando para se manter vivo. Possivelmente, a pior parte do vôo dos mortos-vivos é o final absolutamente inconcebível. Eu sei que é um filme sobre pessoas que voltam à vida e se deleitam com os vivos, mas o final foi simplesmente ridículo. Classificação:</t>
  </si>
  <si>
    <t>Este poderia ter sido um filme bastante divertido, mas em vez disso, ele classifica com outros insucessos como Leeches e Rest In Pieces na parte inferior da cadeia alimentar cinematográfica. Se eles tivessem tocado este filme irônico, poderia ter sido um filme muito divertido, como Re-Animator ou Dead Alive, mas Juan Piquor Simon o interpreta de forma irônica, mas com mais frequência. A premissa disso O filme é uma pequena comunidade que é assediada por lesmas mutantes. Há um despejo de lixo tóxico abandonado perto de uma linha de esgoto que transforma as lesmas em monstros agressivos e carnívoros - embora monstros que se movem devagar e possam ser esmagados sob sua bota. O inspetor de saúde Michael Garfiled e dois cúmplices são as únicas pessoas que parecem dispostas a lutar contra as lesmas enquanto o xerife e o prefeito acham que são loucos. O clímax é um motim de risada - não intencional nisso - o que faz você coçar a cabeça sobre o quão estúpidos atores e roteiristas o cenário de destruir as lesmas é.STÓRIO: $$ Não há novos caminhos aqui. Simon parece interpretar os elementos sangrentos de maneira irônica, mas o diálogo é direto. Se Simon tivesse trabalhado com um roteiro inteligente - um com muitas frases e personagens excêntricos, este poderia ter sido um filme de culto.VIOLÊNCIA: $$$ Você não será decepcionado aqui. Temos muitas explosões nas cavidades do peito, bem como uma grande explosão no meio de um bom restaurante italiano. O sangue e a coragem, que muitos observadores de filmes de terror apreciam, estão em pleno andamento aqui. Você também recebe cadáveres de pessoas que foram limpas pelas lesmas e muitas cenas de esmagamento de lesma.ACTING: $ Uau! Michael Garfield parece saber que esse roteiro é um fedorento e ele mostra suas falas com uma expressão facial que sugere que ele sabe o quão ridículo é esse esforço de fazer filmes. Kim Terry, como sua esposa, faz um trabalho adequado, embora ela faça pouco além do grito de segurar seu rosto enquanto grita. Os "adolescentes" eram todos atores horríveis - sem exceções. Cara, esse filme poderia ter usado Bruce Dern ou Jeffrey Combs! NUDEZA: $$ Dois adolescentes ficam malcriados na cama antes de serem despachados - em uma cena mal feita - por uma multidão de lesmas que se arrastou para o quarto das meninas. Tanto a nudez masculina como a feminina aqui.</t>
  </si>
  <si>
    <t>Doze anos atrás, a produção parou no filme slasher "Hot Blooded", já que quase todo mundo no set começou a morrer. Agora, um casal de estudantes de cinema decidiu terminar o filme, apesar do fato de que há um boato de que o filme é amaldiçoado. Bem, eles estão prestes a descobrir que algumas maldições são reais. Quando Scream foi lançado, todos os países pareciam querer lucrar com seu sucesso, até a Austrália. O conceito, que hoje foi feito até a morte de um filme slasher dentro de um filme de terror, era na época relativamente legal e original. Este filme foi lançado pouco antes de Urban Legends: Final Cut e Scream 3 bem, não nos EUA, mas na Austrália, por isso parecia o primeiro filme com este conceito. Quando Urban Legends 2 foi lançado, a maioria de nós já estava completamente cansada do conceito e, como o filme não era bom, o filme fracassou desastrosamente. Agora, Cut não é o melhor filme de slasher de todos os tempos, nem tenta ser. Ela sabe que é uma fraude, e até mesmo escalam uma garota que parece uma versão loira de Neve Campbell no papel principal. Mas em vez de tentar adicionar algumas reviravoltas novas e originais à história, eles decidiram roubar alguns filmes de terror dos anos 80 como "Nightmare on Elm Street" e surpreendentemente, isso realmente funciona. O assassino é muito assustador e essa máscara é apenas matadora! E em vez de tentar assustar o público até a morte, criaram uma atmosfera muito boa e assustadora que nos mantém em suspense durante a maior parte do filme. No entanto, há alguns buracos no filme que eu não pude ignorar completamente, sendo o final o maior furo do filme. Spoiler à frente; Quer dizer, eles queimaram a única cópia do filme, então onde diabos eles acharam a impressão que eles mostram na cena final? Não faz sentido te contar. Fim dos spoilers Tudo em tudo, Cut é um filme de terror muito assustador com uma história boba, mas eu considero que este seja um dos melhores rip-offs Scream que nunca fez grande. Estou surpreso que este nunca tenha uma sequência, mas acho que simplesmente saiu tarde demais. Suspense filme de slasher australiano com muito poucos sustos. O corte ainda é um filme muito bom e eu vou ter que recomendar este mesmo que eu considere a história bastante boba, já que é completamente ridícula.</t>
  </si>
  <si>
    <t>Eu não era fã de ver esse filme, mas quando minha namorada me ligou e disse que tinha um passe de triagem livre e avançado, eu só acompanhei por ver eva longoria e ri de jason biggs antics. Eu esperava, mas não por muito. isso foi como um híbrido de como perder um cara em 10 dias e assim como o céu. uma típica comédia romântica com seus momentos eu acho. o filme foi bastante curto, embora em torno de 85 min. mas foi o suficiente para contar toda a história, construir algum desenvolvimento de personagem e ter um final feliz decente. A ideia de um fantasma assombrando seu ex-marido era uma trama interessante a seguir. eva fez um bom trabalho de manter o sarcasmo e paul rudd eo resto do elenco de apoio, especialmente jason biggs manteve as risadas chegando em um ritmo suave.Geralmente eu gostei do filme só porque tinha uma boa quantidade de risos para me manter indo caso contrário, eu teria dado a este filme uma classificação mais baixa. Ei é um filme de garota e eu estou revendo esse filme de uma galera pessoal, seria mais uma luta justa se as mulheres revisassem este filme e dessem seus pensamentos sobre isso.</t>
  </si>
  <si>
    <t>Putney Swope é a história de um negro declarado no conselho de diretores de uma grande firma de publicidade que é acidentalmente eleita presidente do conselho quando o dono da empresa se arrepende ao tentar gaguejar uma idéia de que aparentemente estava bastante empolgado com a idéia. . Putney, é claro, leva a sério seu novo papel e atira a maioria das pessoas da agência, contrata uma nova tripulação toda preta, exceto por um cara branco simbólico, e começa a produzir os comerciais mais ofensivos e não relacionados a PC que alguém poderia pedir. Agora é uma equipe bastante heterogênea que ele tem e, apesar disso, eles conseguem ser bem-sucedidos enquanto arrecadam dinheiro. Eu prefiro a cena em que os anunciantes em potencial estão sendo dispensados ​​de sacas de dinheiro e depois mandados "sair". E seus comerciais seguirão mais tarde, como eles ou não. A história é boa, mas é claro que o destaque aqui são os comerciais desagradáveis ​​em si, especialmente aquele para o creme de acne "Face Off". Isso é um pouco datado, mas ainda é um filme divertido e cheio de momentos hilários. Robert Downey Sr. estava trabalhando para uma agência de publicidade fazendo anúncios experimentais na época e eu acho que este era seu dedo do meio para as agências da Madison Avenue. Muito bom e muito engraçado. 8 de 10.</t>
  </si>
  <si>
    <t>Aconchegue-se em sua cadeira favorita e ligue o play-station, enquanto você joga isso na unidade de descarte de lixo. Gastar 90 minutos úteis. vivendo seu jogo favorito. Disjuntado - mal filmado - lixo não direcionado. É preciso alguns trechos de vários outros filmes de "ficção científica" e tentativas ruins de juntar as partes em uma história pateticamente fraca. Não há nada de novo aqui, os cineastas parecem não perceber que fornecer entretenimento simples iria alcançar um jogo monetário, mas um toque de engenho e talento é necessário para transformá-lo em um bom filme. Qualquer dinheiro gasto assistindo isso é um desperdício, e pessoalmente eu gostaria de meus 90 minutos de vida de volta.</t>
  </si>
  <si>
    <t>Em Manhattan, a classe média americana Jim Blandings Cary Grant vive com sua esposa Muriel Myrna Loy e duas filhas adolescentes em um apartamento alugado de quatro quartos e um banheiro. Jim trabalha em uma agência de publicidade que arrecada US $ 15.000,00 por ano e se sente desconfortável em seu apartamento devido à falta de espaço. Quando ele vê um anúncio de uma enorme casa à venda no país de Connecticut por um preço acessível, ele dirige com sua esposa e o agente imobiliário e decide comprar a velha casa sem qualquer conselho técnico. Seu melhor amigo e advogado, Bill Cole Melvyn Douglas, envia um engenheiro conhecido para inspecionar a casa, e o homem diz que ele deveria largar a casa e construir outra. Jim verifica as informações com outros engenheiros e todos eles condenam o local e, mais cedo, ele descobre que comprou uma "cova de dinheiro" em vez de uma casa dos sonhos. "O Sr. Blandings constrói sua própria casa" é uma comédia extremamente engraçada, com linhas espirituosas. e roteiro de alto nível. Cary Grant é hilário no papel de um homem movido pelo impulso de realizar com o sonho americano de possuir uma casa enorme que acha que fez uma escolha ruim, ao perder seu toque em seu trabalho e sentir inveja de seu amigo. Em 1986, Tom Hanks trabalhou em um filme muito engraçado visivelmente inspirado neste clássico delicioso, "The Money Pit". Meu voto é oito.Título Brasil: "Lar, Meu Tormento" "Lar, Meu Tormento"</t>
  </si>
  <si>
    <t>É refrescante ver um filme que você acha que vai terminar feliz como quase todos os outros filmes americanos, e então se surpreender quando isso não acontecer. Eu gosto de um final feliz, tanto quanto o próximo cara, mas às vezes é melhor para retratar as coisas de uma forma mais realista, e eu pensei que Brokedown Palace fez isso muito bem.O final, com um amigo basicamente se sacrificando para o outro, assim redimindo seu mau comportamento anterior, que os colocou na situação em primeiro lugar, foi muito comovente. Eu quase preferia ter feito sem a última linha, o que provava que ela realmente não fazia o ato que ela confessou, porque isso teria feito o filme mais sobre a amizade entre as duas garotas, e menos sobre o crime. Se ela fez isso ou não, isso não era tão importante. A história em si beirava o clichê, mas as atrizes mantiveram minha atenção com suas excelentes performances. Muito realista, muito cativante.7 de 10.</t>
  </si>
  <si>
    <t>Um pesadelo em Elm Street: The Dream ChildEste é um filme ruim. Não há como escapar disso. Eu amo a série e acho que Freddy é provavelmente o melhor personagem de todos os filmes de terror. Mas, mesmo sendo um fã, não posso deixar de ver que este filme é medíocre. Não há nem mesmo um esforço para construir uma história interessante e personagens fortes. Até agora eles tinham acabado de desistir. Eles nem sequer tentam. Eles são a produção do curso, esperando por alguns dólares mais fáceis. A história não chama sua atenção. É tão simples que é quase inexistente.Alice, um sobrevivente da parte 4 está agora grávida. Freddy está voltando através dos sonhos dos bebês. No começo, aprendemos que para impedi-lo, Alice precisa encontrar sua mãe. E é isso. A história avança lentamente desde que há uma parcela tão pequena, o que significa que ela se torna bem chata depois de alguns minutos de diálogos ruins e atuações horríveis. Na verdade isso é a única coisa assustadora, a atuação, já que as mortes não são nem um pouco legais. Os personagens são tão desinteressantes que não poderíamos nos importar menos com eles. As garotas são tão pouco atraentes quanto possível. Todo o elenco me lembrou de um mau grupo de teatro amador. Eu vi atores melhores em peças da escola. É realmente embaraçoso. Lisa Wilcox ainda consegue trazer um pouco de classe para isso. Ela é linda, sexy e tem algum talento. Mas o material simplesmente não a deixou brilhar. Que pena. O trabalho de Stephen Hopkins não está nem perto da direção brilhante de Renny Harlin em Dream Master. Ele tenta algumas cenas imaginativas perto do final, mas a tensão que Harlin e Craven criaram tão bem nos filmes anteriores não é onde se encontra. The Dream Child é apenas mais uma sequência inimaginável. É o tipo de filme que dá má reputação à série de terror. O fim para o outrora assustador Freddy. É triste demais vê-lo agora. Um palhaço que não é engraçado. Uma piada de mau gosto. Adeus Freddy.</t>
  </si>
  <si>
    <t>Em muitos níveis é muito bom. De fato, considerando que este era um indie britânico de baixo orçamento por um diretor de longa-metragem pela primeira vez com um elenco em grande parte neófito, é uma conquista magnífica. Eu não sei quanto custou. A figura de £ 8.000 foi divulgada em publicidade, mas você nunca sabe o quão confiável é uma figura assim. O ponto é que este filme parece custar dois milhões de libras e claramente custou uma pequena fração dos grandes efeitos especiais, excelente design de produção, adereços e figurinos eficazes, excelente fotografia, boa atuação e direção, uma pontuação impressionante e um mix de som absolutamente deslumbrante. Mesmo tendo dito isso, muito do roteiro foi ótimo. Os personagens foram claramente identificados e todos tinham algo para fazer. Este é um filme sobre dez homens todos vestidos aproximadamente do mesmo jeito em um local e seria fácil para eles serem sem nome, sem rosto, mas estes eram dez personagens - a maioria deles foi feita através do diálogo e da maneira como eles reagiram às coisas. Durante todo o ato do meio, quando o enredo estava se desenvolvendo, o roteiro contava bem a história e mostrava como isso afetava os personagens. Se todo o filme fosse como o segundo ato, seria impressionante. Antes do navio explodir, doze pessoas chegam a vagens de fuga individuais ou e-vagens que se afastam do navio. Eles não são muito mais do que caixões de metal automáticos e os pobres sods dentro estão presos, apertados e não têm nenhuma idéia real para onde estão indo - mas isso faz sentido. Eu gosto dos e-pods - eles são uma excelente ideia feita muito bem e fazem mais sentido do que uma bela e espaçosa cápsula de escape. Eu também gosto da maneira que nos é especificamente dito, mais tarde, que eles são projetados para escapar de navio para navio, mas podem apenas fazer o planeta cair em uma emergência - porque, vamos encará-lo, esses caras tiveram a sorte que seu navio foi queimado tão perto de um planeta. Dito isto, não me parece que há 116 e-pods não utilizados ainda no cargueiro e você tem que se perguntar como o prisioneiro é capaz de entrar em um e-pod - mas ele fica. E acaba de me ocorrer: o capitão não deveria ter saído com seu navio em vez de ser o primeiro cara a sair dali? De qualquer forma, os e-pods todos aterrissam em um planeta árido, com nada além de areia e vegetação esparsa - ou pelo menos em uma parte arenosa, com vegetação escassa do planeta, que pode ter resíduos gelados e florestas exuberantes em outros lugares. Nah, é um planeta em um filme de ficção científica - será exatamente o mesmo todo. Temos que aceitar que todos os e-pods descem a alguns quilômetros uns dos outros, de modo que os dez sobreviventes possam se encontrar, disparando foguetes para o céu para localizar um ao outro. O Capitão, uma montanha musculosa de um homem que poderia ter uma carreira muito boa em filmes de ação se ele conseguisse o agente certo, decidisse que eles deveriam tentar contatar o Capitão Behan com quem eles pretendiam se encontrar. Mas eles não podem fazer isso do planeta, eles precisam entrar em órbita. O engenheiro diz que, se eles combinarem as unidades de energia de dois e-pods, provavelmente conseguirão dar a eles um suco suficiente para se erguerem em aparelhos anti-grav, altos o suficiente para explodir acima da atmosfera. Tudo pode ser feito automaticamente, mas será necessário um piloto para enviar o sinal. O capitão valentemente se oferece para isso, mas em uma jogada louvável, o engenheiro ressalta que colocar o homem mais pesado no e-pod de forma um pouco desajeitada é ridículo e que precisa ser o membro mais leve da equipe. Isso é garoto. Eu realmente gostei do jeito que ele agora aponta que seu nome é David e o Capitão começa a usá-lo, tratando-o com dignidade e respeito. Isso foi boa narrativa e boa caracterização.</t>
  </si>
  <si>
    <t>Estou farto de todos esses pequenos weenies sobre como este filme "balançou". É puro CRAP exagerado! Não envie um Assassino, é muito mais sensato contrabandear centenas de cobras venenosas, coloridas e agressivas em um Avião! A única razão pela qual as pessoas gostam deste filme porque sentem que precisam. Não é "tão ruim, é bom". É tão ruim que, ao invés disso, eu deveria ser cutucada no olho com uma vara afiada e depois ser submetida a isso novamente. Eu sinceramente pensei que ia ser uma COMÉDIA como AVIÃO! Uma paródia! Eu estava errado. É todo esse "É uma droga, entendeu!" Ou Samuel A. Jackson grita "Cobras no Avião". Bem, eu sinto muito, eu não entendo. Parece que um bando de fracos deu à indústria cinematográfica mais dinheiro para fazer mais filmes como Triple X e Die Hard. gastar dinheiro para assistir a um filme na companhia das mesmas pessoas que compraram o CD William Hungs, ainda vivem em seu porão de mães, e fedem a suor de cadeira de plástico de dias no computador jogando jogos on-line e olhando pornografia, então correm para o teatro e peço um, já que duvido que você tenha um bilhete de namorada para Snakes em um plano de bundas, para o inferno com filmes como Full Metal Jacket, Pulp Fiction, True Romance, 12 Monkeys, Clerks, etc. Não há ironia em assistir bons filmes O verdadeiro declínio da civilização ocidental, chamando isso de um filme de culto, é um insulto aos verdadeiros clássicos do culto, como Repoman, ou até mesmo Orgazmo, eu disse o suficiente aqui.</t>
  </si>
  <si>
    <t>Eu tive que sofrer com este filme três vezes, enquanto eu era um extra de zumbis no novo filme do diretor After Sundown. A primeira vez que vi este filme, o diretor estava de pé ao meu lado e uma mão aparentemente falsa e extravagante apareceu do nada e pegou um dos personagens. Eu não aguentava mais, eu acabei rindo bem na frente do cara. O filme não tem direção alguma e a única coisa que poderia fazer esse filme de Nudez Feminina decente não estava em lugar nenhum. Eu sou fã de filmes de terror de baixo orçamento, mas isso foi demais para mim. A pior parte foi que eu tive que assisti-lo tantas vezes. Também não espere que o novo filme seja melhor.</t>
  </si>
  <si>
    <t>Este filme gostaria de ser o tipo de filme chocante, cerebral e intenso que muitos outros em seu gênero foram com sucesso, mas não é. É, na melhor das hipóteses, confuso e absurdo. Quando as voltas e reviravoltas finalmente se revelaram, ao invés de dizer "Ahh, eu entendi!" Eu murmurei algo ao longo das linhas de "Ok ... tanto faz". Na minha opinião, quando um filme revela uma grande reviravolta na trama, ele não deveria ter que usar uma seqüência de flashbacks para provar que ele deu algumas dicas que permitiriam ao espectador discernir a verdade em si. Mas este filme tem um flashback; e aqui está o kicker: ele relembra cenas que não estavam no filme! Os personagens eram estereotipados, antipáticos e totalmente ridículos. Eu sinto que as cenas de amor "fumegantes" entre os protagonistas românticos foram as mais incansáveis ​​e incômodas que eu já vi em um filme que não era pornográfico. Parece que o diretor estava indo para chocante e bizarro com as cenas de amor, mas eles eram realmente apenas bobos. E nem sequer me começar a falar sobre os sotaques de baixa qualidade e conjuntos de segunda classe. Eu acho que o filme foi ambientado em Nova Orleans, mas Além dos acentos acima mencionados e um casal bland city tiros o filme poderia ter sido em Anytown, EUA. Minha recomendação: não se incomode!</t>
  </si>
  <si>
    <t>A ideia de Thumb não é tão vencedora na segunda vez. O ThumbTanic não era tão bom quanto o Thumb Wars por várias razões. Principalmente, eu acho que o Sr. Oedekerk tinha muito menos para trabalhar no caso do Titanic. Ao contrário de Star Wars, o filme Titanic ainda não chegou? tornar-se um mito cultural e há muito menos referências a serem feitas que irão ressoar com o público. No ThumbTanic, os buracos são preenchidos por piadas pontuais que realmente não parecem relacionadas a nada. Por exemplo, a insinuação de heróis de que a heroína não é limpa durante a cena de "pular fora do navio" - não é engraçada. Em vez disso, você pensa: "Eu senti falta de algo no filme original?". Havia muitos desses tipos de piadas sem fundamento cf. arachnid.Por contraste, o envio do designer de navios smarmy tinha significado e era engraçado. Também muito engraçado foi o envio para cima do sujeito no filme que quis ir "mais rápido" como um maníaco que corre em volta exigindo tudo seja "mais rápido" inclusive o afundamento do navio e ele mesmo sendo o primeiro a morrer. Esse tipo de piada significava algo no contexto do Titanic e dava um sentido significativo ao Thumbtanic. A "mídia" do polegar, os rostos e as vozes ainda são divertidos. Os adereços e conjuntos e a animação CG merecem ser apreciados. No geral, embora o ThumbTanic prove que a estranheza, por si só, não funciona, esse filme ainda mantém você divertido e rindo até o fim.</t>
  </si>
  <si>
    <t>Tem sido dito, "uma cidade na colina não pode se esconder" e Virginia City, Nevada, empoleirado ao lado do Monte. Davidson a 6200 pés a oeste de Tahoe, é um excelente exemplo, ou no contexto do filme, deveria ser. Virginia City explodiu no sonho americano como uma chuva de ouro e prata, desconfiada no mesmo ano em que a Guerra Civil começou. Era o berço do decano das letras americanas; Foi onde um jovem repórter chamado Samuel Clemens começou a usar o nome "Mark Twain" e se tornou o escritor mais famoso das Américas. Foi também o berço da grande fortuna de Hearst e a plataforma de lançamento de John Mackay, que se tornou o homem mais rico da América, o terceiro homem mais rico do mundo. Ei, eles deveriam ter feito o filme sobre ele! Na década de 1860, a Virgínia CIty era a cidade próspera de todas as cidades em expansão, a casa da grande bonança, uma vez a maior área "metropolitana" a oeste de St. Louis e a leste de São Francisco. Mas Virginia City o filme sente falta de tudo isso e é mais sobre um duelo norte / sul hogwash entre os personagens interpretados por Errol Flynn e Randolph Scott. Flynn é o Capitão Kerry Bradford, um oficial da União que é prisioneiro de guerra em um campo de concentração comandado por um comandante confederado chamado Capitão Vance Irby, interpretado por Scott. Estes dois estão sempre entrando nos outros. Bradford escapa e depois tenta impedir que uma remessa de barras de ouro seja "esgueirada" para fora de VC por quem mais do que. . . Irby! "Ei, o que ele está fazendo aqui?" Horrível. Bogart interpreta um risível bandido mexicano que não consegue decidir de que lado está. Miriam Hopkins interpreta um personagem obscuro chamado "Julia Hayne", obviamente uma investida histórica na primeira-dama da cidade, Julia Bulette, que na vida real uma célebre prostituta. Ela vai para Washington e fala com Honest Abe sobre salvar BRADFORD e não Irby de enforcar e blá blá blá. Vai saber. Eles deveriam ter pendurado o escritor. Na "vida real" Twain relata que no último dia da guerra, o sol poente causou a bandeira americana no topo do monte. Davidson para aparecer para os moradores intrigados para estar estranhamente em chamas, como o filme. Três dias depois, eles descobriram que naquele dia o Sul capitulou. Uma peculiaridade interessante no filme é como os companheiros Alan Hale e Guin Williams lançam suas pistolas para frente quando disparam, como se estivessem pescando, ou tentando fazer as balas dispararem mais rápido. Não é uma má ideia para o filme. O mesmo tipo de goofiness é ensaboado sobre a seiva e o milho ao longo do filme. Puxa, como eles podem perder a loucura do ouro, riqueza perdulária, batalhas armadas nas minas de prata, Mark Twain sendo expulso da cidade e espancado depois de um confronto, a estrada de ferro tortuosa, o incêndio da Opera House, Artemis Ward, enorme funeral Bulettes, as pinças chinesas, os salões negros, o leilão. . ? Tudo isso no alto de uma montanha cercada pelo deserto? A verdade era irreal. Sua fabulosa riqueza realmente provocou o grande holocausto americano? Bem, se você contar este filme, não será o primeiro desastre a sair da Virginia City. É uma decepção para os torcedores de Virginia City, porque sente falta do que fez da cidade uma "cidade de ilusões", onde se diz que o mal escapa do solo. . . Ok, além disso é um filme divertido. Flynn e sua turma são sempre ótimos, não importa a história que estão destruindo. Se Flynn apenas jogasse o seu eu podre, eu dobraria minha classificação.</t>
  </si>
  <si>
    <t>O maná do céu é celestial. Este é um filme para a família - adolescentes e avós podem se divertir juntos. Mas não é doce ou bobo. Os personagens são realmente "personagens". O enredo é um pouco complexo e você tem que prestar atenção, mas é como montar um quebra-cabeça enquanto tudo se encaixa pouco a pouco. O início do período é como assistir a um álbum de fotos antigo ou lembrar de quando. É extremamente bem feito com penteados e trajes muito precisos. A história avança rapidamente com reviravoltas e muita diversão. Um deleite especial é assistir ao grande elenco de rostos familiares, muitos dos quais não vimos em muito tempo. Parte da diversão é reconhecê-los e denominá-los mentalmente à medida que aparecem, embora isso possa ser uma distração. Cloris Leachman até o final do filme parece que ela teve uma transformação em "Oprah". Eu nunca tinha visto Faye Grant em um filme - só a conhecia como a mãe de Graces na série de TV "Saving Grace". Ela era ótima, menos o sotaque sulista. E eu nem reconheci Shelly Duvall. As cinco irmãs que criaram este lindo filme são um quinteto muito talentoso e a Irmã Theresa é um tesouro celestial.</t>
  </si>
  <si>
    <t>Em "Lassie Come Home", "National Velvet" e "The Courage of Lassie", Elizabeth Taylor tinha onze anos de idade? No entanto, seu charme e beleza eram extraordinários, e o que lhe faltava em talento e experiência estava bem escondido em uma boa produção que foi indicada para cinco Oscars. Como treinadora de cavalos ou dona de cães, como esposa ou amante desprezada, Liz é uma mulher que está absorta em dar e receber amor: a devoção ao objeto da paixão é o centro de sua vida? Little Liz esbanja amor em cavalos e cachorros com intensidade notável? Ectático; uma sonhadora com uma vida emocional turbulenta, persistente, a jovem Liz dedica-se ao cavalo premiado do jeito que mais tarde se dedica aos homens. Antecipando suas imagens posteriores da jovem deusa do sexo, Liz como Velvet é ao mesmo tempo santa e madura? Howard Barnes, do New York Herald Tribune, chamou-a de uma criança que se ilumina com a integridade de uma grande paixão. Dirigido por Clarence Brown com amorosa atenção aos detalhes, o filme que fez dela uma estrela é um grande best-seller de outra época em Sussex, Inglaterra, onde Velvet Brown, uma filha de açougueiro, se une a um adolescente vagabundo chamado Mi Taylo Mickey Rooney para treinar para competição, um cavalo que ganhou em um sorteio? Das planícies costeiras com suas praias, colinas onduladas, chalés de palha e quilômetros de caminhadas pelo campo, "National Velvet" é o produto de uma era passada na produção cinematográfica? Seguindo de perto a estrutura do popular romance de Enid Bagnold, o filme é parte história de cavalo, parte retrato de família: cenas de treinamento e equitação são equilibradas por cenas familiares aconchegantes, vinhetas sobre amor jovem e sermões da mãe sobre as virtudes de coragem e resistência. Os marrons são uma versão nobre de Hollywood rústico? Dedicados a uma ética de trabalho sóbria, eles vivem vidas tranquilas e exemplares? Mrs. Brown Anne Revere é o próprio espírito da sabedoria do povo puro; a porta-voz do senso comum e fair play, ela sabe bem o suficiente para não silenciar a energia semi-histérica de sua filha louca por cavalos, e ela deixa a garota ter seu sonho? Anne Revere ganhou um Oscar como mãe Velvets, assim como o editor Robert J. Kern?</t>
  </si>
  <si>
    <t>JUDAAI foi um filme ousado de Raj Kanwar em sua época Em 1997, quando esse tópico estava fora da caixa. Para dar a ele seu crédito, ele conseguiu mostrar como a ganância muda uma pessoa e até que ponto a pessoa pode ir para conseguir o que ela quer. filme, no entanto, é malditamente melodramático, muitos lugares ridículos. Alguém se pergunta por que Anil não compra uma TV para sua esposa? quando ele ganha muito Só para mostrar o quão pobre ele é A reviravolta é bem tratada, mas o tratamento é direto dos anos 80 A comédia Johny-Paresh que diverte aqui e ali se destaca como um polegar dolorido, pois não se encaixa na história. são várias cenas horríveisDirection por Raj Kanwar é adequado, embora às vezes melodramático Música é ok mas a maioria das músicas parecem forçadasAnil faz sua parte bem Sridevi é excelente em sua parte Urmila é decente Entre descanso Kader Khan é como sempre Johny Lever é engraçado, Paresh irrita Farida é decente</t>
  </si>
  <si>
    <t>Um filme de propaganda para a "causa" palestina. Se você estivesse esperando um documentário imparcial sobre o conflito israelo-palestino, precisará procurar em outro lugar. Se você é um anti-semita ou meramente um anti-sionista - nada de errado em defender a destruição de um país, certo? ou sem críticas em apoio aos objetivos palestinos, por exemplo, assassinato em massa, a destruição de Israel, este é o documentário para você. Deve fazer para uma noite divertida em campi universitários em todo o Reino Unido e EUA. No entanto, qualquer pessoa informada e intelectualmente honesta ficaria indignada com o grande número de mentiras apresentadas neste vídeo. Eu só espero que aqueles que realmente não estão cientes da situação não sejam corrompidos por essa sujeira anti-semítica.</t>
  </si>
  <si>
    <t>Um elenco da série de filmes de TV e séries de TV convidados na década de 80, Misty Rowe, Pamela Hemsley, Clevon Little e Seymour Cassel, entre vários outros, conta a história de um fotógrafo que sonha em matar seus modelos. É claro que os modelos e outras pessoas começam a aparecer mortos causando todos os tipos de complicações.Mais não feito bom thriller tem nudez e violência suficiente para obter uma classificação R mas não o suficiente material bom para gerar qualquer interesse real. Isso é melhor descrito como o tipo de filme que deu ao canal a cabo Cinemax o nome alternativo de Skinamax. Eu realmente não posso ver o ponto de assistir a isso, a menos que você precisa ver todos os thriller desprezível lá fora. Eu também tenho que comentar que este filme está cheio de cigarro, a ponto de se tornar ridículo quando alguém acende</t>
  </si>
  <si>
    <t>Eu amei "Anchorman; A Lenda de Ron Burgundy" e esperava que isso fosse tão engraçado, mas, infelizmente, não era. Alguns bits são excelentes embora. Eu pensei que o esportista, Champ Kind, professando seu amor por Ron Burgundy no carro cheio com os outros membros da equipe de notícias era hilário. Todo mundo está ignorando-o e ele fica cada vez mais alto e finalmente beija a Borgonha que também não é reconhecida. Mas, no geral, a história não gelifica. É uma nobre tentativa, no entanto, salvar os bits não utilizados do primeiro filme, incluindo um enredo inteiro sobre alguns supostos terroristas domésticos benignos chamados "The Alarm Clock". Maya Rudolph do Saturday Night Live é um dos membros e tem algumas linhas engraçadas, mas basicamente este enredo não utilizado tem boas razões para não ser usado no primeiro filme. Os extras neste disco são muito bons, com os dois melhores sendo os ensaios filmados com muita comédia de improvisação, e o comentário falso com Will Ferrell e um "produtor executivo" que Ferrell descobre desde cedo não era sequer uma parte do filme em qualquer forma, forma ou formulário. Acontece que ele é "apenas um cara", que entrou na porta lateral do estúdio de gravação e fingiu ser um produtor. É uma coisa muito engraçada e continua por cerca de 10 ou 15 minutos</t>
  </si>
  <si>
    <t>Se você gostou "Blair com" você vai gostar deste. Tem o mesmo trabalho de câmera ruim e trilha sonora, e tem o mesmo enredo inexistente e momentos de suspense.Também tem Tom Savini, por isso, se você gosta de Romeros "Amanhecer dos mortos" ou Tarantino e Rodriguez "From Dusk Till Dawn "Você está em uma surpresa. Ele é um ícone e um ótimo ator também. Não, sério. Este filme é definitivamente o filme mais mau que eu vi em muito tempo, e eu vi alguns filmes - os ruins também. Eu posso te dizer que eu acho a maioria dos filmes de terror divertidos em alguns aspectos, mas isso foi apenas uma pura perda de tempo. A única razão pela qual eu dei esse filme 2 em vez de 1, foi as garotas nuas e a ação quente com toda a afiada Dentes de plástico ... Não, estou apenas brincando. Eu devo ter perdido antes de eu clicar em "enviar" no formulário de votação. Fique longe, mesmo que tenha garotas sensuais com dentes na capa!</t>
  </si>
  <si>
    <t>Um espetáculo de terror obscuro filmado nos Everglades. Dois casais passam a noite em uma cabana depois de ficar um pouco desconfortável com a hostilidade dos moradores locais. Quem, ou o quê, são os Blood Stalkers? Depois de algum tempo eles descobrem. Fique atento para o personagem do idiota da aldeia que cacareja como um frango, ele certamente é estranho.</t>
  </si>
  <si>
    <t>Ok - o título "House of Frankenstein", foi uma referência a uma linha do filme original de Frankenstein. Quando eles seguem com um filme intitulado "House of Dracula", que não faz sentido, você sabe que está apenas começando a se tornar uma franquia. Sem explicação, Drácula está de volta, e ele está chamando a si mesmo de Barão Latos. Ele se infiltra na casa de um doutor Edelmann, com a alegação de que ele está buscando uma cura para seu vampirismo. Edelmann tem uma enfermeira corcunda que o ajuda com os assistentes corcundas nesses filmes ?, mas o que realmente interessa a Drácula é seu outro assistente mais bonito. Neste ponto, Larry "Wolf Man" Talbot retorna novamente, nenhuma explicação é dada e só está procurando o mesmo médico para curar sua licantropia. E então ele simplesmente cai em uma caverna na qual plantas podem ser cultivadas para ajudá-lo, o que também acontece de conter o monstro Frankenstein. Querido Deus, quando terminará ... com certeza, as outras seqüelas de monstros da Universal foram bobas, mas isso é simplesmente ridículo. Primeiro as coisas boas. Existem algumas ótimas configurações, e os efeitos dos morcegos vampiros são ligeiramente melhores que o normal. Alguns dos outros efeitos são bem legais também. John Carradine não é mau como Drácula, uma vez que você se acostumar com ele, mas ainda nada tão brilhante como Lugosi foi. Na minha opinião, Onslow Stevens interpreta um vampiro muito melhor neste filme, embora ele tenha exatamente o problema oposto a Carradine - todo o arrepio e nada da classe. Nenhuma das performances é tão grande, mas é mais devido ao roteiro atroz do que qualquer outra coisa - as partes femininas são particularmente mal escritas. Mas, por mais estúpido que seja, permanece razoavelmente divertido na maior parte do tempo. A melhor coisa sobre isso é o seu comprimento curto.Agora as coisas ruins ... não é assustador, é mal escrito e não funciona. Eu estava esperando que os três monstros começassem uma espécie de luta sobrenatural pelo poder, mas isso não acontece. O foco é quase inteiramente em Drácula, que não é particularmente bem retratado. Por outro lado, este é o único filme em que Drácula infecta outro homem, mas é feito através de uma transfusão de sangue em vez de uma mordida, pois a Universal sempre se sentiu desconfortável com o possível subtexto homossexual. Larry Talbot é decente, como sempre, como o Homem dos Lobos, mas desempenha um papel comparativamente pequeno. Mais uma vez, a parte do monstro Frankensteins é reduzida aos momentos finais anticlimáticos. Pelo amor de Deus, Glenn Strange foi fantástico como a criatura! Por que não dar mais tempo na tela? É lamentável que a série tenha terminado nesta nota sem contar a comédia clássica "Abbott &amp; Costello Meet Frankenstein". No final, apenas fracassou na luz do sol e morreu, muito parecido com o próprio Drácula.</t>
  </si>
  <si>
    <t>Uma sequência muito ruim. A parte 1 teve muitos momentos engraçados - a parte 2 é ruim de uma forma chata e obviamente foi feita para tirar dinheiro dos fãs. Veja só, Otto Waalkes! O único momento ligeiramente divertido no filme é Helge Schneider, que aparentemente parece para ser pensado sobre os outros personagens. É muito fácil identificar-se com ele ... O roteiro é desleixado / inexistente. O diretor deve fazer um favor a todos e largá-lo imediatamente. A atuação é pior do que um jogo da segunda série. Tecnicamente, o filme é horrível também, mas quem pode culpar os caras do diretor de fotografia / som que tiveram que trabalhar com um diretor sem talento?</t>
  </si>
  <si>
    <t>Woah! É uma coisa que posso dizer sobre este filme. Pessoalmente, sou uma daquelas pessoas que amam gatos, o que teria sido um grande ponto negativo para o filme, mas eu adorei como os gatos de todos se vingaram no final. Eu gostei do filme, mas tenho que admitir que foi porque eu achei Brian Krause que interpretou Charles Brady muito irresistível, acho que a luxúria me dominou enquanto assistia a esse filme. Houve uma coisa pela qual fiquei desapontado. Eu assisti Charmed antes e Brian Krause é casado com Holly Marie Combs, sua cena de beijo foi O.K. em Sleepwalkers, mas muito ruim em comparação com suas cenas de beijo com Holly Marie Combs, eu não sei se é porque Krause e Combs têm uma ótima química ou talvez mais, um pouco mais, essa foi a única decepção no filme, mas eu acho que foi compensado com Brian Krause naqueles jeans apertados que ele usava no filme. Se você está acostumado a ver Brian Krause como Holly Marie Combs marido celestial e o pai de seu filho para uma grande surpresa com este filme, ele foi nada como menino de ângulo. Embora agora que eu penso sobre isso, seria ótimo ver o personagem de Krauses em Charmed tomado pelo mal fazendo-o algo parecido com o dele em Sleepwalkers. Eu também tenho que dizer que a música foi ótima neste filme também!</t>
  </si>
  <si>
    <t>Sombras respira o cheiro das ruas de Nova York como nenhum filme antes dele. Este pontapé inicial do trabalho de direção de Cassavetes é tão atmosférico quanto político e a centelha inicial de uma renovação no cinema americano. Talvez seja por assistir Cassavetes primeiro trabalho em um longa-metragem duplo com outro debut, Godards Ã? bout de soufflÃ ©. Ambos os filmes moldaram a produção cinematográfica de seus países por décadas e ambos respiram uma leveza e alegria peculiares que mais tarde raramente foram alcançadas por aqueles cineastas em suas carreiras.Sombras conta de três irmãos afro-americanos, Ben Ben Carruthers, Lelia Lelia Goldoni e Hugh Hugh Hurd A história se passa no meio jazz de Nova York e os ritmos de direção da trilha sonora desempenham um papel importante na atmosfera febril, às vezes quase onírica, que percorre todo o filme. Não há muito acontecendo na trama. A vida cotidiana dos três irmãos é definida por problemas no relacionamento amoroso ou em seus empregos, mas em ambos os níveis a normalidade engana. Sem gestos moralizadores, Cassavetes simplesmente descreve o mecanismo da exclusão racial, na vida pública e privada. Foi, com relação à representação cinematográfica do racismo, um filme revolucionário nos EUA. Este filme também deve muito às performances dos três atores principais, que eram quase completamente desconhecidos antes. Especialmente Ben Carruthers estabeleceu com seu enérgico retrato a imagem de uma nova autoconcepção de negros jovens e urbanos na América, uma imagem que caracteriza os filmes de Spike Lees dos anos 80 e 90. De maneira reveladora, nenhum desses três atores sem dúvida extremamente talentosos foi capaz de iniciar uma grande carreira depois. Hollywood não estava preparada para expandir etnicamente seu sistema estelar, e é por isso que Goldoni, Hurd e Carruthers encontraram pequenos nichos artísticos na TV e em filmes independentes. Talvez Shadows seja um dos filmes menos "belos" já filmados, e um deles das mais belas ao mesmo tempo; um filme de sombras e espaços, com uma câmera que apenas observa o fluxo da vida nas esquinas lotadas, bares, lobbies de hotéis, apartamentos, induzindo uma intrigante caminhada pelas ruas vibrantes de Nova York.</t>
  </si>
  <si>
    <t>Este filme é um daqueles "WOW!" filmes. Não porque é o melhor filme de todos os tempos, mas porque me surpreendeu. Não só foi um filme de TV, mas foi em Elvis. Eu posso dizer com segurança tantos imitadores quanto há apenas um Elvis, mas também posso dizer com segurança que Kurt Russel chegou muito perto de ser a coisa real. Foi uma das maiores imitações que eu já vi. Ele me fez acreditar que era realmente ele. Eu aprendi muito sobre a vida de Elvis assistindo esse filme. E não levou a parte da televisão a deixar você se perder - é realmente um filme realmente fantástico! E Kurt Russel poderia ser gêmeo de Elvis:</t>
  </si>
  <si>
    <t>Durante semanas, eu estava ansioso para ver esse filme apenas para me ver extremamente desapontado com as alas. Na minha opinião, a única coisa boa que River Queen queria era o incrível cenário usado como pano de fundo. O enredo estava em todo lugar, a personagem de Samantha, Sarah, era muito difícil de entender e que diabos eram todos os closes de seu rosto? Isso não trouxe absolutamente nada à história - se houvesse uma! Um ator melhor para o papel de Boy também poderia ter sido selecionado, para mim, parecia que ele lia suas falas diretamente do roteiro enquanto gravava suas cenas. verdadeira vergonha como poderia ter sido um filme tão bom.</t>
  </si>
  <si>
    <t>Um thriller de suspense que tem alguma semelhança com o Deliverance como cenário e cenário. Há também algumas cenas muito inovadoras e boa música, embora a atitude idiota e às vezes aparentemente descuidada de um dos personagens seja inadequada para a situação, embora este não seja um problema de prefeito. Também coloca questões interessantes sobre justiça de vingança e limites de amizade.</t>
  </si>
  <si>
    <t>Apesar do excelente elenco, este é um filme nada notável, especialmente da perspectiva da aviação. Pode ser um pouco melhor do que o notório "von Richthofen e Brown", mas não muito. "Blue Max" continua sendo o melhor de um pequeno mercado nos últimos 35 anos, enquanto "Darling Lilli" é divertido se não for levado a sério. É interessante especular o que a ILM poderia fazer com os zepelins e as Gothas em um novo filme aeronáutico de alta qualidade.</t>
  </si>
  <si>
    <t>Eles provam que os policiais, quando não conseguem encontrar os autores reais, sempre culpam os pais e os acusam de abuso sexual de seus filhos. Esses filmes sempre retratam a imprensa como um bando de animais e fazem com que os pais saiam do tribunal para alimentar a fome da imprensa para humilhar o sofrimento. Alguém nunca ouviu falar de uma porta dos fundos do tribunal nesses filmes? Aqui, você tem um médium que lhes diz exatamente o que aconteceu e onde o corpo pode ser encontrado, mas a polícia não é contada e ninguém presta atenção às suas descobertas. A polícia é retratada como cabeça-dura que não sabe o que está fazendo e sempre tem um lado de fora. detetive, como Ed Asner, que chega atrasado no caso, acredita nos pais e resolve o mistério.Além disso, depois que os pais são inocentados, eles não cospem nos rostos dos policiais idiotas que os colocam na cadeia, levou seu filho afastado e acusou-os de matar seu próprio filho. Parecia que eu tinha visto esse filme MUITOS vezes antes.</t>
  </si>
  <si>
    <t>Na mesma noite em que assisti a isso, eu também assisti "Scary Movie 4", criando um filme duplo bagunçado. Infelizmente, para esses tomates assassinos, eles não suportariam o riso que é a franquia do filme de terror. Enquanto eu lutava com o tédio aqui assistindo piadas que eram bobas e estúpidas, brutalmente datadas e brutalmente ruins, a paródia mais recente me fez rir alto. Como eu poderia desejar mais do que isso? O diretor John De Bello usa a premissa básica de que algum tipo de hormônio do crescimento deu terrivelmente errado e transformou os tomates em assassinos. Mas seu principal objetivo aqui é dar uma olhada no gênero de filme de desastre que era tão grande no passado. O roteiro cheira a humor ruim, e talvez se você pegar substâncias ilegais com suas noites de cinema, essa pode ser sua xícara de chá. Eu, sóbrio, estava presa vendo um homem adulto ficar encoberto como um tomate. E aquela piada, que nunca é engraçada, onde a discrepância entre o ator japonês e a voz também está aqui. Alguns podem rir, eu não fiz. Eles até tinham uma piada de Hitler que não era engraçada, e eu achava que todas as piadas de Hitler eram engraçadas. A narrativa deste filme é tão fragmentada sem uma boa razão que é quase impossível de explicar. Tomates matam pessoas, o governo tenta impedir, piadas ruins são contadas. Seu objetivo pode ter sido correto, pois seus alvos incluem a mídia, o consumismo e a paranóia, três coisas que ainda hoje controlam nossas vidas. Por estranho que pareça, o principal argumento de venda deste filme, aqueles tomates malditos, realmente não fazem muita aparição. E quando eles pegam isso, eles são tocados por tomates reais. Esse truque lavado não fez nada para mim como eu fico muito pouco de ver um pacote de tomates devorar um corpo graças à magia de truques de câmera stop action. Há também um medo de ir para o trabalho aqui que impede que este filme seja realmente engraçado. A piada de ter alguém dormindo em quase todas as cenas pode agradar a alguns membros da platéia, mas é mais do que provável que seja visto como um convite para participar da diversão. Eu também posso acrescentar que parece haver um egoísmo humano antiquado em trabalho aqui. O homem come tomate e isso é o jantar, tomate come homem e isso é uma catástrofe mundial. Mas é assim que o mundo funciona. No filme, o produto se torna mau por causa da modificação genética, mas no mundo real nosso produto vê: Taco Bell se torna mau graças à negligência. E como aquelas cebolas verdes malvadas esta vida de prateleira de filmes expirou há muito tempo. Há algumas boas risadas. O último tiro foi realmente muito esplêndido, mas não chegou nem perto o suficiente para salvar essa bomba moderada. Tenho certeza de que há um bom filme enterrado dentro desse conceito, mas o roteiro precisava ser filtrado por cerca de uma dúzia de reescritos para chegar lá. E por "lá" eu quero dizer ao nível de "Scary Movie 4". 1/4</t>
  </si>
  <si>
    <t>Eu vi um grande clipe deste filme, sobre o qual eu vou falar mais tarde, e depois a lista de elencos, e pensei que poderia muito bem dar uma chance. Basicamente, um bartender descuidado, Randy Matt Dillon, seu primo arrogante Carl Harding Paul Reiser e investigação de assassinato Detective Dehling John Goodman, todos têm algo em comum, eles viram a garota dos seus sonhos, casada ou não, e eles fariam qualquer coisa para agradar e estar com ela, até morrer. Todos os três se encontraram / a viram "uma noite no McCools", o bar onde Randy trabalhava, eles não têm conhecimento um do outro, mas os três não conseguem parar de pensar em Femme Fetale Jewel Valentine O Senhor dos Anéis Liv Tyler. Todos os três estão contando suas histórias para alguém que eles esperam ouvir suas histórias bastante intensas e reveladoras, Randy fala com o baterista Mr. Burmeister Michael Douglas, que co-produziu o filme, Carl para o psicólogo / psiquiatra Dr. Green Reba McEntire e Dehling ao padre padre Jimmy Richard Jenkins. Eles confessam todos os detalhes do que estiveram dispostos a fazer, seu contato sexual com ela e, eventualmente, todos eles são reunidos em um só lugar, todos com a intenção de estar com ela, e todos envolvidos com o tiroteio final que deixa um morto, um fugindo e, finalmente, morrendo e um atordoado, e o cara inesperado que ela escolhe, mas ao mesmo tempo óbvio, por seu Douglas obcecado por sexo. Também estrelando Andrew Dice Clay como Utah / Elmo e Sandy Martin como Bingo Vendor Woman. Se eu tivesse que escolher um momento favorito, seria definitivamente o que foi mencionado no número 11 junto com Cool Hand Luke no The 100 Greatest Sexy Moments, onde Tyler copia a mulher lavando o carro com espuma em si mesma, e na frente de Goodman muito sexy! Além disso, não o filme mais memorável. OK!</t>
  </si>
  <si>
    <t>Este filme ... eu vi isso há 15 anos e nos últimos anos não conseguia mais lembrar, nome ou qualquer outra coisa, só que era sobre um homem do país romeno jogado soberbamente por Anthony Quinn. A impressão que recebi desse drama será eterna. Finalmente encontrei o nome do filme, espero poder comprá-lo. E honestamente esse filme vale 10 Oscars. Dez vezes BRAVO. Eu era bem jovem quando vi o filme pela primeira vez. Eu perguntei aos meus amigos se eles ouviram sobre essa história, mas ninguém saberia nada sobre Anthony Quinn fazendo o papel de um camponês romeno. Eu me lembro quando um oficial alemão veio e viu Anthony e disse que ele era uma boa "raça", mas na verdade o alemão estava traindo ele. Por alguns dólares você não vai ficar rico no caso de você comprar o filme, mas você será rico se você o tiver.</t>
  </si>
  <si>
    <t>Embora o tempo tenha revelado como alguns dos efeitos foram feitos, essa história de amor e aventura ainda é especial. Se você nunca viu esse filme antes, ficará chocado com o quanto foi roubado por cineastas posteriores. Eu estava assistindo isso com uma amiga que ficou impressionada com o quanto Disneys Aladdin fez do filme. Eles adoraram o filme e gostaram que ele fosse uma pedra de toque para tantos outros filmes e cineastas. Eu dei ao filme um 8 de 10 ao invés de um 10 de dez, que é onde uma boa parte deste filme habita, porque nos 15 minutos finais o filme se desfaz no ritmo. Tudo é apressado como se tivessem de repente chegar ao fim. Desde o ponto da partida do djinn até o final, parece ser mais um esboço do que a pintura finalizada. Ele não mata o filme, mas o enfraquece. Ainda é necessária a visualização para quem ama um bom conto de fadas ou até mesmo um ótimo filme.</t>
  </si>
  <si>
    <t>"Os repórteres rivais Pat Morgan Ginger Rogers e Ted Rand Lyle Talbot estão sempre tentando se superar nas histórias. O mais recente envolve a misteriosa morte de um filantropo que caiu para a morte depois que um grito foi ouvido de seu apartamento de cobertura. Os dois os repórteres começam como rivais, mas combinam esforços para resolver o crime e escrever a história quando mais moradores do prédio aparecerem mortos ", de acordo com a sinopse das capas em DVD. Esse dito ser-follow-up para" O Décimo Terceiro Convidado " tem pouco a ver com o filme anterior; não é uma sequela, como foi inferido. Ms. Rogers continua a desenvolver suas habilidades. O Sr. Talbot acrescenta um pouco de humor à sua caracterização. Eles são uma equipe agradável, o enredo é interessante e misterioso; mas o filme resultante é muito chato. A abertura e o fechamento são surpreendentes. Um longo enrolamento de pontos de desenvolvimento da trama segue o clímax. Um grito na noite 1933 Albert Ray ~ gengibre Rogers, Lyle Talbot, Harvey Clark</t>
  </si>
  <si>
    <t>O que poderia ter sido uma boa história foi destruído pelo cenário ridículo de viagem no tempo. Se algo foi alterado no passado que mudou a evolução e os humanos nunca se desenvolveram, a máquina do tempo nunca teria sido construída. Se algo do passado fosse trazido para o presente, não teria nenhum efeito sobre o passado. Eu realmente gostaria que os produtores de filmes passassem suas ideias por um cientista real antes de terminar o roteiro. Mesmo se você suspender a realidade e assumir que a viagem no tempo é possível, você tem que manter a lógica. OH, Ben Kingsley parecia estar se divertindo muito com sua performance superior. Todos os outros atores pareciam estar fazendo o melhor que podiam também. Foi a escrita que os deixou torcendo ao vento. "De volta para o futuro" lidou melhor com isso.</t>
  </si>
  <si>
    <t>Alguém poderia pensar que, com Steve Martin, Goldie Hawn e John Cleese, um filme deveria ser, no mínimo, decente. Essas estrelas, especialmente Martin e Cleese, produziram alguns dos mais engraçados trabalhos de comédia de todos os tempos. Bem, aparentemente eu estava muito enganado - este é, sozinho, um dos piores filmes que já vi. Confunde como uma piada depois da outra pode ser tão profundamente sem graça. Foi doloroso ver esses atores talentosos executando um dos roteiros mais positivos que tive a infelicidade de encontrar. Baseada unicamente nos grandes nomes, eu permaneci esperançoso por um longo tempo durante a duração do filme, mas sempre falhei em fornecer qualquer tipo de entretenimento. Normalmente, tanto com filmes quanto com a vida, eu tento me manter longe de comentários tendenciosos e amplos. generalizações. Mas com este filme, é difícil não se soltar. Posso contar com uma mão, talvez dois ou três dedos, grandes produções de Hollywood que me deixaram mais amargo que isso. Esta é facilmente uma das piores comédias de todos os tempos. Eu tentei aproveitar isso - eu realmente fiz. Mas The Out-of-Towners finalmente falha miseravelmente. Se você realmente quer entretenimento eficiente em termos de tempo, basta pegar seu dinheiro e vê-lo girar enquanto você lava o vaso sanitário. Só por favor, não assista este filme.</t>
  </si>
  <si>
    <t>"White Noise" tinha potencial para ser um dos filmes mais falados desde "The Exorcist", eu acho. Vendo como EVP é supostamente verdade, realmente teve uma passagem fácil para ser um fato verdadeiro temido. Não são muitos os filmes que realmente instigam o medo nas mentes das pessoas. Como eu disse este filme poderia ter, mas não o fez. O filme se degradou em um filme assustador de baixa classe PG-13. Nada comparado a "The Ring" ou "The Sixth Sense" por qualquer meio. Alguém realmente precisa apenas se encarregar da indústria de filmes de terror e apenas fazer um filme que não apenas nos faça pensar, mas nos faça pular, gritar, tudo o que um filme de terror deveria fazer. Estou honestamente doente do gênero de terror PG-13, porque está se tornando um gênero próprio. Precisamos dos velhos tempos de volta, os dias de sangue e sangue, os dias de Freddy Kruger, Jason, The Mike Myers. Poucos filmes conseguem pensar que essa mentalidade não é tão assustadora. Então, por que tentar fazer isso? Alguns bons saltos neste filme representam apenas um dos finais mais estúpidos da história do cinema, sem nenhuma resolução ... não desperdice seu dinheiro com esse filme.</t>
  </si>
  <si>
    <t>Im tanto divertido e repugnado pelas pessoas que afirmam que este filme é tão preciso sobre o Vietnã, e nunca estavam lá. Este filme é tão verdadeiro sobre toda a guerra do Vietnã como o espancamento de Rodney King é verdade sobre TODOS os policiais. Sim, coisas ruins acontecem e acontecem, mas em geral as pessoas são como você e eu. Eles têm moral, não estão matando máquinas, nem todos usam drogas. Atrocidades foram a exceção no Vietnã, não a regra. Eles aconteceram com muito mais freqüência do que o "hype" levaria você a acreditar. Oliver Stone tem um jeito de fazer filmes que mostram a guerra do Vietnã como este banho de sangue brutal, mas são baseados tanto na realidade quanto Star Wars. Se você acredita honestamente nos estereótipos do Vietnã, faça um favor a si mesmo e aprenda a verdade. Fato: o vietcongue e o NVA fizeram coisas muito piores para os sul-vietnamitas do que qualquer soldado das Forças Armadas dos EUA. Fato: os soldados na Segunda Guerra Mundial trataram o inimigo muito pior em geral do que os soldados no Vietnã, e eles foram bem-vindos quando voltaram para casa. Os bons americanos que serviram este país no Vietnã merecem nosso respeito; Embora a guerra tenha sido travada de um ponto de vista político, ninguém poderia ter pedido mais de nossos soldados, e é um grande desserviço afirmar que esse tipo de ficção "principalmente verdadeira" é como as coisas realmente estavam lá.</t>
  </si>
  <si>
    <t>Quem já chegou com a história é uma pessoa doente. Eu aluguei para a nossa festa do pijama e todos nós seis nos assustamos porque estávamos juntos em uma aula de atuação, e conhecemos alguns atores da classe. Além de todo mundo gritar toda a noite louca, eu tinha pesadelos esquisitos. Eu fiquei pensando oh meu Deus, se eu me levantar para ir ao banheiro para fazer xixi eu vou ser esfaqueado no meio da limpeza ou algo assim. Eu nem poderia ir ao banheiro porque assistimos a esse horrível filme de terror. Eu também pensei porque são todas as garotas de topless neste filme, mas nós não temos nenhuma das unidades de garotos? Você deveria fazer um filme de terror onde o assassino é uma garota e cortar as unidades. Eu iria assistir isso de novo e de novo. Chame isso de hard ou soft ou algo estúpido assim. Eu estou apenas dando este filme um 9 porque você me assustou FREAKS.</t>
  </si>
  <si>
    <t>Todos aqueles que criticam os Sopranos por seus retratos estereotipados dos italianos ainda não viram nada até que puderam dar uma boa olhada nesse filme de gângster que focaliza uma família tão irritante que você quase quer que eles sejam apagados. Os pais desse clã não são tão atraídos. ruim, mas seus dois garotinhos - um deles um pirralho total, um enjoativo e malcriado - são insuportáveis, enquanto seu filho mais velho, inútil e filha de Pollyanna, competem habilmente pelo desprezo do público. Mas o avô de todos é, bem, vovô. Como jogado por Chic Sale na íntegra "Dag-nabbit!" modo ele serve como a bússola moral de filmes, jogando em muitas diatribes sobre "dang, estrangeiros sujos" para boa medida. Se esses são os mocinhos, não é de admirar que os atores daquela época que interpretaram os vilões se tornassem as grandes estrelas. Não que houvesse performances estelares entre os criminosos, mas eles pelo menos se absolvem melhor do que a grotesca família Leeds. . Os policiais incompetentes não recebem tempo de tela suficiente para levar as coisas adiante. Somente Walter Huston, como procurador do distrito, eleva o material clichê-enriulado em suas tentativas fúteis de respirar um pouco de levelnessedness nestes dolts. O filme merece o crédito para ser uma entrada adiantada em o que viria a ser um silencing-the-popular muito popular. Fórmula de testemunha, e não recua em sua representação do estilo de vida do submundo duro, mas há exemplos simplesmente melhores - e menos xenófobos - no gênero.</t>
  </si>
  <si>
    <t>Isso foi exibido no Sundance ontem à noite para uma multidão receptiva e muda. É claro que vale a pena relatar a história, é poderosa e verdadeira, mas o diretor teve que lançar cada papel com um rosto reconhecível? Quero dizer, realmente, você gasta tem o seu tempo dizendo "Oh, olhe, é o cara do Armageddon", ou "Ei, é Easy Rider!" e você perde a visão da história. Talvez seja a única maneira que esse cara poderia fazer seu filme, mas é um pouco perturbador, como o The Love Boat ", ou aqueles filmes antigos do Towering Inferno, que estavam lotados de estrelas! Eu gostaria que ele tivesse acabado de contar a história. Simplesmente com rostos menos famosos. Além disso, o trabalho da câmera parece meio preguiçoso, como se não houvesse qualquer pensamento sobre onde colocar a câmera para melhor contar a história. Tudo somado, eu pensei que estava tudo bem, mas poderia ter sido muito bom.</t>
  </si>
  <si>
    <t>Vá imediatamente e alugue este filme. Ele estará em uma prateleira inferior em sua locadora local e ficará coberto de poeira. Ninguém vai tocá-lo em anos. Pode até ser um $ .50 especial! Vale dez dólares, juro! Compre! Não há muitos filmes que possam ser comparados com isso - a versão celulóide da gosma que se forma no fundo de uma lata de lixo depois de alguns anos. Sim, eu dei um 1, mas realmente merece muito mais baixo. 1-10 escalas não foram projetadas com coisas como esta em mente.</t>
  </si>
  <si>
    <t>Eu sou um fã da década de 1950 original e cerca de 20 minutos para este remake comecei a pensar que isso ia ser tão bom quanto o original, mas não era. O motivo dos assassinatos foi incrivelmente estúpido. Dois dos amantes do filme acabam sendo irmão e irmã, desculpe-me enquanto eu vomito. O personagem principal pára no meio do filme para fazer sexo o que não faz sentido considerando a situação em que ele está. Se os cineastas quisessem uma cena de sexo, eles deveriam tê-lo colocado antes no filme antes do personagem principal Dexter ser interpretado por Dennis Quaid. Ele está prestes a morrer e é acusado de um crime. Há uma razão para onde a cena do sexo está. No começo do filme, Dexter não está vivendo a vida ao máximo, então não está interessado em dormir com Meg Ryan. Eu ainda sinto que faria mais sentido para a cena de sexo ter sido cortada ou mais cedo no filme e os dois irmãos não terem sido amantes. Uma das partes mais idiotas do filme envolve uma briga de armas, algumas pessoas sendo mortas. e uma pessoa sendo atropelada em um raio de 15 metros de um carnaval lotado e ainda assim NINGUÉM NO AVISO DO CARNAVAL !!! Também na cena é o piche pits a universidade onde o filme acontece é construído em. Se você cair no alcatrão, afundará até o fundo e em questão de segundos. Não é apenas difícil acreditar que as coisas iriam afundar tão rápido no alcatrão, mas, mais importante, quem constrói uma universidade em poços de alcatrão. Eu diria mais sobre o quão estúpido o final do filme é, mas eu não quero colocar um spoiler no meu post.</t>
  </si>
  <si>
    <t>Você sabe, à medida que envelhece, de alguma forma você acha que os filmes que você não gostava quando era mais jovem, poderiam ter sido por causa de sua juventude e inexperiência. Por exemplo, quando vi The Godfather aos 14 anos, achei chato. 20 anos depois, é um filme incrível para mim. Em outras palavras, eu cresci e comecei a apreciar ótimos filmes. Então eu aluguei Dirty Dancing com minha namorada ontem à noite a pedido dela, como ela adorava aos 14 anos e eu odiava a mesma idade. Mas eu esperava, porque eu era jovem e estúpido aos 14 anos, talvez isso fosse uma experiência nova para mim. Então eu sentei com ela para assistir, esperando ser iluminada. Bem, a noite depois de assistir Dirty Dancing, eu sinto uma violação. Eu sinto como se alguém tivesse chegado em minha alma e me roubado de 2 horas da minha vida de assistir a esta festa de queijo.Primeiro, Patrick Swayze interpreta um jovem de 20 anos, mas ele parece ter 35. E a premissa do filme é ele seduzir algum adolescente menor de idade, cortejando-a com seus movimentos de dança. Really Creepy.Anyway, o filme é o clichê da trama onde o "lado errado das faixas" cara e a "garota esperta e rica" ​​acidentalmente se apaixonam um pelo outro. Claro, o romance deles é alimentado pelo fato de que a "garota rica" ​​não pode dançar uma lambida, então o "pobre herói" a ensina em uma semana a se tornar uma dançarina especialista para o grande final do show de férias, ou algo assim. você adivinhou: o pai desaprovador logo entra e proíbe os dois de se verem, e o filme avança para reuniões secretas de aulas de dança e de amor. Tudo isso culmina na cena final, onde todo o resort se reúne em torno dos dois jovens amantes, enquanto o pai outrora antagônico aceita o dançarino de 35 anos como seu novo filhas adolescente. Até minha namorada choramingou no final do filme, quando ela admitiu que era. Não é nada como ela se lembrava. Eu não pressionei ela, mas sorri um pouco, e coloquei o padrinho parte II no DVD player.</t>
  </si>
  <si>
    <t>Barry Champlain é um apresentador de talk-shows em Dallas, cujas idéias sem barreiras sobre uma infinidade de problemas sociais perturbam e ofendem muitos de seus interlocutores e ouvintes. Barry é um messias da mídia em busca da verdade ou um desajustamento social para agredir seu público? Essa é uma peça de caráter intensa e provocativa sobre um homem quase sem características redentoras que, ao mesmo tempo, parece ter uma filosofia realmente profunda. Apesar de co-escrito e dirigido por Stone, este é realmente um pedaço de Bogosians todo o caminho e ele dá uma performance incrivelmente hard-edged e penetrante do qual não há como escapar. Barry é às vezes um dos personagens mais repugnantes imagináveis, vomitando misantropia biliosa em todos ao seu redor, particularmente aqueles que se preocupam com ele. Mas, ao mesmo tempo, ele também é estranhamente empático, hipnótico, sábio e até amável. Os traços hawkish queimam-se no quadro, com seus olhos verdes constantemente se movendo ao redor como se permanecessem buscando uma resposta para algum enigma. O filme é essencialmente um discurso irônico e hipócrita contra toda a intolerância, injustiça e banalidade do mundo, culminando em uma cena de três minutos e meio em que Barry faz o discurso definitivo de "eu odeio tudo". Mas o garoto faz um soco. O elenco de apoio é ótimo, particularmente Greene como a ex-mulher e Baldwin como o chefe. A fotografia de Robert Richardsons consegue manter o estúdio de rádio único parecendo interessante e há uma contagem tensa de Stewart Copeland, com uma coda comovente que apresenta a cativante peça de música telefônica, Telephone And Rubber Band, da The Penguin Cafe Orchestra. Se você não está familiarizado com Bogosian, confira seu talento incrível neste filme - como seus contemporâneos, Bill Hicks e Denis Leary, ele é alguém que raramente aparece na mídia, puramente porque sua escrita é tão lá fora. Eu acho os filmes dos Stones variáveis; Eu não me importo muito com seus grandes sucessos, mas quando ele é mais ordenado e objetivo, como com isso ou Salvador e Nixon, ele é muito mais incisivo e arrebatador. Um grande grito primitivo de uma imagem, baseado em uma peça de Bogosian, inspirada na história real de Alan Berg, um apresentador de talk show de rádio de Denver que foi assassinado por neonazistas em 1984.</t>
  </si>
  <si>
    <t>Fiquei agradavelmente surpreendido com o filme. Vamos encarar; a premissa não soa particularmente atraente quando se tem que entregar dinheiro para o filme da noite, mas tem uma natureza descontraída que vence uma. Não houve momentos que eu achei ruidoso, e eu duvido que qualquer um que eu lembro no dia seguinte, mas isso não falha como uma diversão agradável. O que eu achei engraçado foi assistir aqui em Pequim com a minha namorada chinesa que nunca entende nada do que eu gosto. Eu disse a ela que havia uma trama - três caras têm que trazer de volta algumas ervas daninhas para Londres. Dificilmente satisfatório para ela. Não há nenhum assalto acontecendo aqui para a câmera que eu estava esperando depois de ler um número de comentários. Eu faço exceção, no entanto, a comparações com o Withnail e eu; Não no mesmo campeonato, e duvido que fosse intencional. www.imperialflags.blogspot.com</t>
  </si>
  <si>
    <t>Adoro cavalos e admiro a animação desenhada à mão, por isso não esperava nada menos do que espanto da nova imagem animada da Dreamworks, Spirit: Stallion of the Cimarron. Eu acho que você poderia dizer que fiquei um pouco desapontado. Você tem uma animação maravilhosa e, a princípio, parece uma história perfeita. Uma história sobre absolutamente nada, mas um cavalo na natureza. Os animais não cantam músicas fofas ou até falam - uma grande vantagem. Infelizmente, o filme tem uma desnecessária narração de Matt Damon; uma trilha sonora de Bryan Adams; e cenas de ação suficientes para compará-lo a uma produção de Jerry Bruckheimer. Se os cineastas ficassem com simplicidade, teríamos uma obra-prima aqui. Este não é um grande filme, mas é um bom entretenimento para crianças pequenas. Eu recomendaria este filme para as famílias, porque tem seu coração no lugar certo e é a única coisa lá fora agora que não é ofensivo para crianças pequenas. Não é ruim, mas poderia ter sido muito melhor. Visuais muito bonitos embora.</t>
  </si>
  <si>
    <t>Este filme realmente me deixou pensando ... mas não sobre o enredo, a direção, os personagens, uma mensagem subjacente ou um roteiro inteligente. Longe disso. Fiquei me perguntando o que em Sam Hill deu errado nos bastidores. Claramente, algo estava mal errado desde o começo. Estou espantado com os comentários positivos do filme e pela performance de Jodie Fosters. Desde o início, ficou claro que Foster havia telefonado para essa entrevista. Um comentário anterior até fez uma menção favorável a suas expressões faciais. Eu devo ter assistido a um filme diferente, já que a Sra. Foster costuma ser uma pessoa totalmente desinteressada. Em uma de suas primeiras cenas com Foster, Fred Ward parece que também está distraído com a falta de energia dela e luta para entregar suas próprias linhas com qualquer entusiasmo. No momento em que ele é convocado a participar de uma busca supostamente desesperada por Foster, Ward também parece ter se tornado constrangedoramente indeciso sobre o projeto. Na minha opinião, Dennis Hopper sempre foi um intérprete unidimensional, então eu não era Esperando muito dele ... e ele entregou. Sim, este me deixou pensando muito depois do fim. O fato de que Joe Pesci e Charlie Sheen se recusaram a ter seus nomes ligados ao projeto sugere que isso era um verdadeiro obstáculo para todos os envolvidos. Mas, então, aprender que o diretor preferiu se esconder atrás de um pseudônimo fala volumes.Mas por que me ouvir? Eu sempre acho que Foster parece ridícula em um vestido, mas ela é sensacional em roupas íntimas rendadas.</t>
  </si>
  <si>
    <t>Bom trabalho! Foi muito emocionante e teve grandes acrobacias. Um show que realmente abalou. Foi um ótimo trabalho para todos que trabalharam nessa; e especialmente a atuação na parte de Bobbie Phillips. Isso teria sido ótimo na tela grande. Gostaria de ver mais desses filmes da semana ou talvez uma série semanal. Este foi ótimo entretenimento e fico feliz que assisti! De longe o melhor dos três. Mantenha o bom trabalho UPN e Bobbie Phillips. Eu vou estar procurando o próximo.</t>
  </si>
  <si>
    <t>É como se o editor e o roteirista tivessem apenas 40 minutos de tempo real. Este é suposto ser um remake de um filme chinês, que é obviamente muito superior a este lixo. É claro que algum terno ou escritor de Hollywood decidiu que esse filme seria mano a mano, homem contra homem, em vez de apenas deixar a história se desenrolar com as personalidades dos personagens que foram construídas nos primeiros 40 minutos. Neste ponto do filme, os personagens simplesmente não agem como pessoas comuns e nem mesmo como suas próprias personalidades. Faz pouco sentido. É bem claro por que esse filme fracassou. Não é nada crível e isso é muito ruim - começou com promessa. Não se deixe enganar.</t>
  </si>
  <si>
    <t>Eles vendem isso como um filme de terror, é suposto ser um thriller, mas eu achei isso uma comédia bem engraçada ?, acho que não, eu ri o filme todo, eu acho que foi por causa da atuação ridícula e enredo. Eu não culpo os atores, acho que eles não eram muito bons, mas O.K. Eu acho que Cillian é um "cara mau" muito bom, eu amei sua atuação em Batman Beggins, e Rachel McAdams .. whoa! Ela é uma beleza, e uma boa atriz também, mas vamos tentar ser um pouco objetivo aqui, a história mm mm ... a direção mm mm ... falta um monte de bom suspense na verdade é um filme muito chato, mas há uma coisa boa tho, é um filme curto, apenas 1 hora e 30 minutos PARA mim foi como 10 minutos sob a água Eu só não sei porque este filme é classificado tão alto, e em tomates podres, ainda maior , o que há de errado com uma crítica boa, racional e objetiva?</t>
  </si>
  <si>
    <t>Este filme foi absolutamente terrível. A única explicação que posso pensar para as boas críticas que recebeu de alguns aqui é que eles foram escritos por pessoas do elenco. Foi realmente doloroso assistir esse filme. Mesmo meus netos com idades entre 6 e 13 anos não suportavam assisti-lo. Tanto quanto eu sei, este filme nunca chegou aos cinemas e por um bom motivo. É como se algumas pessoas estivessem sentadas tomando cerveja e dissessem: "Ei! Vamos fazer um filme. Quem quer participar?" É tão ruim assim. Além de Luke Perry, que está apenas em uma pequena parte do filme, eu não reconheci nenhum outro ator. Isso não é necessariamente uma coisa ruim, mas é neste caso. Eu gostei de Sandlot e eu geralmente gosto de filmes estúpidos e bobos, mas este filme não tem uma qualidade única de resgate. As pessoas que o escreveram não têm a menor idéia de como as crianças pensam, falam ou agem, e o filme é uma bagunça desarticulada de linhas terrivelmente bregas e piadas idiotas. Eu raramente escrever comentários negativos, mas este é o pior filme que tenho visto desde Mans Best Friend e seu definitivamente um dos dez piores filmes que eu já vi na minha vida. Se você alugar, lembre-se que eu te avisei. O fato de algumas pessoas considerarem este filme como sendo bom é um triste comentário sobre seu gosto e inteligência. Não estou exagerando.</t>
  </si>
  <si>
    <t>Daisy Movie Review Por James Mudge De beyondhollywood.comNo papel, "Daisy" soa como um sonho de fãs de filmes asiáticos, dirigido pelo co-fundador do "Infernal Affairs" Andrew Lau e estrelando a garota atrevida favorita de todos, a popular atriz coreana Jeon Ji Hyun. Infelizmente, apesar do talento envolvido, e do fato de a tripulação ter voado pelo mundo para filmar em Amsterdã, o filme acaba sendo um pouco decepcionante, sendo um drama romântico que mora na miséria e na importância de si mesmo. segue Hye Young Jeon Ji Hyun, uma menina coreana bastante ingênua que mora em Amsterdã, passando a vida trabalhando na loja de antiguidades de seu avô e fazendo retratos para turistas. Um dia, ela começa a receber flores exatamente ao mesmo tempo de um admirador secreto, que ela acredita ser um homem misterioso de seu passado que uma vez construiu uma linda ponte. Um dia ela conhece Jeong Woo Lee Seong Jae, também em "Holiday" e "Public Enemy", que é um agente da Interpol rastreando criminosos asiáticos na Holanda. Hye Young supõe que Jeong Woo é responsável pelas flores, os dois caem muito lentamente em um relacionamento romântico casto. No entanto, acontece que o homem que envia as flores é na verdade Park Yi Jung Woo Sung, de "Sad Movie" e "Musa", um assassino que trabalha para um sindicato do crime chinês. Inevitavelmente, o triângulo amoroso torna-se trágico e os dois homens acabam se enfrentando enquanto a pobre Hye Young tenta descobrir qual dos dois é o amor de sua vida. Embora "Daisy" seja aparentemente uma história de amor, ela tem a sensação de um funeral, com um ritmo lento e sombrio e um enredo que aumenta a miséria. Metade do tempo de duração dos filmes é ocupada por cenas de personagens olhando ansiosamente pelas janelas, na chuva, com o silêncio quebrado apenas por episódios de autopiedade. O diretor Lau parece ter a impressão de que o filme é uma pesada tragédia de Shakespeare, em vez de outra história sombria de amor. Como tal, o processo tem um ar bastante pretensioso, apesar do fato de que o enredo é inerentemente previsível e baseado em grande parte em torno clichê emprestado liberalmente dos gostos de "Fulltime Killer" e John Woos clássico "The Killer". Quase todos os aspectos de o filme está repleto de angústia, com os três personagens principais sofrendo como se o peso do mundo estivesse sobre seus ombros, e recusando-se firmemente a fazer qualquer coisa para seguir suas inclinações românticas. Park Yi em particular, como o tipo de assassino excessivamente emocional e socialmente retardado, tão amado pelo cinema moderno, é levemente ridículo, desde sua incompetência no trabalho até suas hilárias tentativas de discutir a pintura impressionista com Hye Young ou sua propensão ao cultivo de flores. Essa passividade lânguida faz o romance central dos filmes um tanto difícil de ser engolido, e Laus tenta evocar a sensação de que é o destino que traz os personagens juntos para além de uma coincidência de má qualidade. Os fãs de Jeon Ji Hyun devem notar que seu personagem está bem mais próximo ao seu papel no drama sobrenatural "The Uninvited" do que "My Sassy Girl" ou "Windstruck", e enquanto ela tenta o seu melhor para puxar alguns rostos malucos aqui e ali, sua performance é certamente mais suave. valores de produção brilhantes, e Lau faz bom uso do cenário de Amsterdã, jogando com o contraste entre a beleza cinza, quase gótica da cidade e os inocentes céus azuis e campos floridos do campo. Infelizmente, ele tende a usar em demasia a câmera lenta para algumas das cenas emocionais, que quando combinadas com alguns dos visuais do cartão postal dão ao filme a sensação de um anúncio de perfume. Existem algumas cenas de ação surpreendentemente violenta, embora sejam poucas e distantes, e embora bem encenadas, parecem ter sido lançadas como uma reflexão tardia e fazem pouco mais do que levantar o pulso rapidamente. Apesar de suas falhas, "Daisy" faz por se envolver com a visão, e a história se apega quase a despeito de si mesma, principalmente por causa de uma fascinação mórbida por não ver em qual dos homens Hye Young terminará, mas para ver quem vai morrer em seus braços. O melodrama auto-indulgente funciona bem o suficiente para marcar todas as caixas certas para o gênero, e o filme funciona perfeitamente bem como um romance agradável e brilhante. Vale a pena notar que o DVD apresenta o corte do diretor do filme, que por uma vez indica que é substancialmente diferente da versão teatral, que não só acrescenta 25 minutos, mas reordena algumas das cenas, tornando a narrativa menos linear. Embora esta nova versão seja talvez muito longa, certamente é superior, pois sem essas mudanças, o filme certamente teria sido ainda mais convencional e teria sofrido com um desenvolvimento de personagens ainda mais nebuloso.Wai Keung Lau diretor / roteiro de Jae-young Kwak CAST: Woo-cantado Jung? Park Yi Sung-jae Lee Â ?. Jeong Woo David Chiang Â ?. Cho Ho-jin Jeon Â? Detetive Jang Ji-hyun Jun? Hye-jovem Dion Lam Â? Yun Joon-ha</t>
  </si>
  <si>
    <t>Este é um daqueles filmes que melhoram a cada visualização. Eu assisti três vezes e realmente me registrei no IMDb porque queria comentar sobre isso. Os filmes "sobre comida" já foram feitos antes, alguns deles são realmente bons - como, por exemplo, uma certa comédia japonesa que aficionados do cinema asiático conhecerão de qualquer maneira. Mas este realmente está na sua própria liga. Em seu núcleo está uma parábola cristã protestante que simboliza o ideal de bondade, mas, longe de ser dogmática, também aborda o "bem" em cada um de nós, independentemente de nossas crenças religiosas ou da falta delas. Há um eufemismo e refinamento na Festa de Babettes, mas isso torna a mensagem do filme mais forte, nada enfraquecida. Se você não pode assistir ao banquete físico extraordinário oferecido por Babette, você ainda é bem vindo a esta festa da alma. Altamente recomendado!!</t>
  </si>
  <si>
    <t>Este show é incrível e nós estamos gostando muito. Definido no Alasca, eu não concordo com o conteúdo homossexual no show tonights. Eu sinto que você está empurrando muito duro para trazer Nova York para o Alasca. Uma coisa é ter um nova-iorquino lutando no Alasca selvagem, mas tentar transformar a cidade do Alasca em Nova York? Este é um bom show sobre mulheres delicadas e verdadeiros homens do Alasca e trazer um casal do mesmo sexo para a mistura está jogando fora o equilíbrio. O Alasca deve ser retratado como homem e Nova York como mulher. Eu acho que os primeiros 9 shows têm o equilíbrio perfeito com o que vocês estão fazendo. Não podemos ter um bom show sem o desequilíbrio da natureza.</t>
  </si>
  <si>
    <t>Por alguma coincidência feliz no mesmo ano em que Jimmy Stewart e Kim Novak fizeram Alfred Hitchcocks assombrando a obra-prima "Vertigo", eles também fizeram essa leve comédia. Talvez os dois atores precisassem fazê-lo depois de passarem pelo peso do filme de Hitchcock. De qualquer forma, este é um ótimo complemento para "Vertigo", uma vez que explora novamente um romance muito improvável, mas poderoso. Na verdade, o filme pode ser visto como o outro lado do "Vertigo", com seu final feliz. Aqui novamente Novak sofre uma transformação, em Vertigo ela essencialmente interpreta duas mulheres e aqui ela se transforma de bruxa em mortal. Stewart é novamente enfeitiçado e por algum tempo atormentado por seu amor por ela. Ao contrário de Vertigo, os dois se juntam em "Bell Book and Candle", um antídoto perfeito para o filme Hitcock. Mais uma vez, a dinâmica do amor e da atração é examinada, mas de uma veia totalmente diferente. O elenco é fantástico. Lemmon hilariante como irmão warlock Novaks e Elsa Lancaster dando uma performance clássica como a tia. Ernie Kovacs, como o escritor de culto alcoólico e, claro, Hermoine Gingold, que joga o competidor da Novaks, é ótimo. A cena com Stewart bebendo a poção é comédia no seu melhor. Qualquer um que tenha visto Vertigo ou mesmo se você não tiver visto essa comédia leve e memorável.</t>
  </si>
  <si>
    <t>Como muitos outros, fui atraído pela combinação de Pollack, Ford e Scott-Thomas. Eu tinha gostado do trabalho de Pollack e Ford em Sabrina, um filme bem feito e uma reescrita cuidadosa do material antigo. Ao saber que este filme estava em produção, pedi e li o livro. Imediatamente, parecia que esta seria uma história mais difícil de filmar. Os personagens nem sempre são simpáticos, há pouco ou nenhum humor e o autor faz numerosos atalhos para se concentrar em seu tema principal: que, uma vez que cada um veria o outro como o único que compartilha a combinação única de perda e traição trazida por o acidente aéreo, os adúlteros, completamente surpresos, procurariam uns aos outros. Além disso, ele imagina que a resolução poderia chegar a ambos através de uma exploração amarga das vidas ocultas dos adúlteros e que essa experiência de "grossa e magra" poderia render um amor mais profundo do que o anterior. Embora grande parte do livro lide com a sua amargura e constrói o ódio de seus antigos parceiros, no final, a aceitação e o perdão são encontrados. O roteiro do filme mantém apenas o acidente aéreo e a situação compartilhada dos cônjuges. Onde a mulher é a pesquisadora agressora no livro, é o homem no filme e a mulher nunca é uma co-pesquisadora disposta. O filme tem um sub-enredo dramático completamente novo para Harrison Ford, que parece ainda mais artificial do que a dupla coincidência do acidente aéreo. A subdivisão da "congressista para reeleição" para a mulher também é nova, mas funciona melhor. Audiência as expectativas de romance puro ou comédia romântica não podem ser satisfeitas porque esta história se concentra em uma pílula muito amarga. Onde resolução e perdão são alcançados no livro, porém, levantando o fardo da amargura do leitor e permitindo leviandade, não há momento correspondente no filme. Embora o perdão nunca seja insinuado, somos levados a supor que a cura após um tiroteio duplica o dever. O personagem de Fords não precisa ser um homem tão desatualizado de poucas palavras e a mudança de sotaque de Scott-Thomass é um pouco desconcertante no começo. Este filme não é a perda morta sugerida por outros. É, no entanto, um filme difícil de apreciar porque a reescrita e a adaptação à tela estão abaixo do padrão previamente alcançado pelo diretor.</t>
  </si>
  <si>
    <t>O fato de eu não gostar da música é uma opinião muito pessoal, as imprecisões históricas não são. Eu reconheço que é uma ópera e não um documentário, mas alguns aspectos importantes estão faltando, especiallly se outras pessoas comentar falsamente por causa de it.Abbu Abas foi o mentor desta operação, que foi encenado e reorganizada devido à descoberta a bordo do shiph, a fim de libertar 50 terroristas de prisões israelenses, um dos quais era Samir Kuntar, um terrorista hediondo, cuja história pode encontrar procurando por "Klinghoffer Samir Kuntar" no google. Abbu Abbas foi responsável por muitas outras operações terroristas, mesmo que nunca tivesse pisado no Achile Lauro. Ben Laden nunca pôs os pés nos aviões que atingiram o WTC, não foi? possíveis spoilers O filme quase desculpa as ações e reações dos terroristas por causa dos horrores que eles poderiam ter vivido, sempre acentuando e exagerando o quanto os israelenses fizeram para prejudicá-los. No entanto, eles nunca retratam a dor que os palestinos já causaram aos israelenses. O filme usa bastante horrível !!! imagens do horror Sabra e Chatila, e nada é dito, subestimando a crença geral de que foi Israel quem foi o responsável, sem nunca mencionar que era um-les sírio Exército libanês que conduziu a atuação massacre.The foi geralmente muito ruim, mas Eu acho que isso é o que se pode esperar de cantores de ópera? em outra nota estou chocado com a forma como uma pessoa pode desculpar terroristas matando um refém porque o refém tentou agitar os 400 reféns inocentes contra os terroristas armados, e acrescentar que a pessoa não deve ser considerado simpático porque ele é um defensor do sionismo. Imagine como sua esposa era antipática, cuspindo nos terroristas que atiraram em seu marido e jogaram seu corpo no mar. Espero que ninguém no mundo seja tão cruel como ela é wink</t>
  </si>
  <si>
    <t>Infelizmente, isso não é tão bom quanto qualquer um dos outros filmes que Jim Carrey produziu e estrelou e Brian Grazer trabalhou juntos, mas alguns deles definitivamente valem a pena por risos. Basicamente, Dick Harper Carrey acha que ele está sendo promovido para um emprego melhor. Isso até que a companhia da Dynocorpe afunde e feche. Agora Dick e sua esposa Jane Téa Leoni, e seu filho, é claro, estão com problemas com dinheiro. Não importa o que eles tentem, eles não podem levantar o tipo de dinheiro que eles realmente querem. Então eles começam a roubar alguns lugares. E então eles decidem roubar o cara que colocou Dick, seu ex-chefe Jack McAllister Alec Baldwin. Eu acho que as partes mais risíveis são quando Carreys no elevador cantando "Eu Acredito que Eu Posso Voar" e quando ele amarra alguém em um assalto, e está falando com um trocador de voz, ele soa como um robô de merda. OK!</t>
  </si>
  <si>
    <t>Neste filme verdadeiramente fascinante, escuro, um jovem estudante empobrecido vende sua alma ao diabo por muito dinheiro, em troca o diabo tira sua imagem espelhada, isso é feito brilhantemente no filme e estranhamente pressagiado quando Balduin, o estudante está praticando mais cedo esgrima em frente ao espelho, uma metáfora visual para um "homem em guerra consigo mesmo", que anuncia seu futuro imediato. O estudante gosta do seu dinheiro, mas a mulher que ele ama é inalcançável ele fez um pacto com o diabo, ele é cortado para sempre do amor e outras riquezas da alma você pode ter amor ou você pode trocar sua alma por dinheiro, você não pode Ter ambos. Balduin é assombrado por seu duplo, os intertítulos expressam isso lindamente, assim como a ação. Algumas das cenas são incríveis, a sensação de desgraça quando o Diabo desaparece com a imagem espelhada de Balduínos é incrível, assim como a sensação de que seu pacto o cortou para sempre da sociedade humana, a cena em que ele foge de seu duplo e acaba em o deserto na periferia da cidade, não mais inteiramente humano, ele perdeu sua alma, ele é como um animal caçado fora da sociedade humana. Há tantas outras coisas a dizer sobre este filme incrível. Paul Wegener foi um ator e diretor incrível, um herói cultural meu. Ajuda se você souber um pouco sobre a história da Alemanha na época em que este filme foi feito e sobre a tradição alemã de doppelganger, não pegue um livro apropriado, lembre-se, é um filme muito antigo, é um pouco desajeitado às vezes, mas considerando o que ele tem para dizer e seu final trágico, é um dos melhores de sempre sim é!</t>
  </si>
  <si>
    <t>Lembre-se dos primeiros dias do Pay Per View? Eu faço, e eu quase posso lembrar o número que você teve que chamar para realmente alugar o filme no seu t.v. Quando criança, sempre queríamos alugar playboy, mas isso significava chamar alguém de PPV e pedir para alugá-lo. E então você começa a coragem de fazê-lo e sua assistindo quatro horas de soft core sem porcaria de ângulo. Bem, a razão pela qual eu trago isso é porque esse filme também estava no ppv. E eu lembro de quase todas as cenas que estavam no suplemento. Eu estive em um chute nos últimos anos para obter todos os grandes filmes que eu uso para ver quando criança e este era um deles. É um que quando está em seu disco para desligar. All Star elenco tentando cometer o busto banco perfeito, mas nada dá certo. Há muitas falsas alcovas de banco que são boas e essa tem que cair nessa categoria. Tem ação suficiente e ri para sustentá-lo. confira se você ousar!</t>
  </si>
  <si>
    <t>Qual rede foi, Diagnosis Murder on? Eu pensei que era a CBS. Estou certo ou ?? Além disso, naqueles dias, a produção real H.Q. estava perto do aeroporto Van Nuys. Eu certamente me lembro, porque praticamente fiz quase dois episódios naqueles deslumbrados. Mais. Eu me lembro dos primeiros dias. Eu encontrei um artigo no Readers Digest dando a este ator / escritor uma pista para um ótimo episódio. Então, só por sugerir, fui premiado. Concedido ou não, infelizmente não desenvolvi, e foi cortado de tudo devido a má publicidade da minha. Então, como uma justificativa, aprendi como sempre, da maneira mais difícil ... Jogue os dados..Craps !!! Apenas uma barra lateral no Sr. Van Dyke. Ele tinha uma casa na área de Brentwood na Chalon Road e era uma casa de festa incrível. Dick tinha um ótimo senso de modernismo quando construiu aquela casa.</t>
  </si>
  <si>
    <t>Baseado no romance autobiográfico de Christy Browns, este filme cativante conta a história de sua vida, sendo ele afetado pela paralisia cerebral e sendo considerado basicamente não uma pessoa por todos, incluindo sua mãe. Surpreendentemente, ele ensina a si mesmo a desenhar e escrever usando o pé, que é a única parte dele que ele pode controlar. Uma incrível história de coragem com uma performance verdadeiramente surpreendente e inesquecível, ganhadora do oscar, por Daniel Day Lewis. 9 de 10</t>
  </si>
  <si>
    <t>Concordo com todos os comentários postados até agora: este filme foi um desperdício de tempo e energia, tanto para os espectadores quanto para aqueles que o fizeram. CGI terrível, roteiro horrível, enredo estúpido e ei, o cenário é Alabama, mas parece Califórnia. Mas a pior coisa tem que ser o ângulo nativo americano sobre isso, que puxa em todo estereótipo que você pode pensar, do chefe cercado pela fumaça, o guerreiro zangado, as pessoas falando sem usar contrações "Não faça isso!", Tubos nativos americanos tocando no ar, etc. Isso só mostra uma falta de respeito e compreensão de que eu estava arrancando meu cabelo. Um nativo americano com um pouco de auto-respeito teria jogado sua TV pela janela neste lixo. Então, para encerrar, eu diria que esse filme é praticamente uma ofensa para todos.</t>
  </si>
  <si>
    <t>No pensamento inicial, o conceito deste show parecia ser uma piada e uma piada, apenas para diversão de Stan Lees. Eu não esperava nada além de uma versão voraz e animada de Barb Wire com baixos valores de produção, muito parecida com aquelas porcarias curtas que você vê no Adult Swim para diversão de curto prazo, mas que nunca podem ser levadas muito a sério. Garoto, eu estava errado! Stripperella tem valores de produção ainda melhores que Marvel Toons similares. A animação é muito boa e parece que eles levaram essa série muito a sério e deram a ela um esforço total para torná-la uma produção profissional possível. O humor também é bom, no lado sexy, sugestivo e desprezível. É muito semelhante, se não exatamente como o estilo dos Simpsons. Você pode encontrar clichês e muito humor previsível, mas ainda assim é divertido. Se isso estivesse acontecendo hoje, eu certamente o veria regularmente. É surpreendentemente um dos melhores toons já feitos.</t>
  </si>
  <si>
    <t>Ho-hum. Uma arma biológica de maior número de inventores está em perigo de cair nas mãos erradas. Inconscientemente, seu filho Luke Perry tem trabalhado no antedote o tempo todo. Entre no agente da CIA Olivia dAbo e o carro de gato e rato persegue e o tiroteio começa. Também no elenco estão: Tom Conti, Hendrick Haese e um velho Roger Moore. Moore parece passar por essa bagunça definitivamente não é um dos seus melhores esforços. Os fãs de Perry estarão aceitando. O dAbo está errado para o papel, mas é bom de se olhar.</t>
  </si>
  <si>
    <t>No começo eu não gostava do jeito que o diretor estava constantemente mudando do passado que o gulliver viaja para o presente gulliver no asilo de loucos. Mas é realmente a melhor maneira de filmar a história, mesmo que demorou algum tempo para se acostumar. Danson é excelente como o personagem-título e raposa edward faz um vilão maravilhoso. A pior parte é mary steenburgen como esposa gullivers. Ela nunca foi maravilhosa em Hollywood e neste filme eles a fazem parecer francamente desleixada por algum motivo. Eu nunca vou entender por que os diretores fazem uma mulher feia quando isso não acrescenta nada à história! Além disso, você quer estrangulá-la por ser tão idiota em acreditar nas mentiras que o malvado Bates continua dizendo a ela. Até mesmo seu filho pode ver através do bastardo. Ainda um bom show e eu avaliá-lo B +.</t>
  </si>
  <si>
    <t>Alguns Spoilers PRC rapidinho que tem J. Carrol Naish interpretando o Dr. Igor Markoff, que na verdade não é o Dr. Karkoff, mas um impostor que assumiu sua identidade na Europa. O verdadeiro Dr. Karkoff teve um caso com a esposa do Dr. Markoff que o levou a assassinar o verdadeiro Dr. Markoff e então ter sua esposa Lenore infectada com acromegalia que a fez parecer com a irmã "Elephant Mans". Isso foi feito para que ninguém jamais quisesse olhar para ela e ele pudesse manter Lenore só para si; mas a perturbada Lenore se empenhou mais tarde com seu marido insano, matando-se. Este louco, o falso Dr. Markoff, então vê Patricia Lawrence, Wanda McKay, uma noite no teatro onde seu pai Tony Lawernce, Ralph Morgan, um pianista mundialmente famoso está dando um concerto. Encantada pela adorável Patricia que é uma campainha morta por sua esposa morta, Lenore, o Dr. Markoff fica obcecado por ela e se esforça ao máximo para se casar com ela, embora ela não queira fazer nada com ele. Depois de ridicularizar seus esforços para fazer Patricia cair apaixonada por ele, enviando-lhe flores com notas de amor xaropadas até então cinco vezes por dia, Tony vai ver o enlouquecido dr. Mankoff dizer-lhe para parar de incomodar sua filha. É então que Tony acaba sendo nocauteado pelo bom médico que o injetou com uma dose de acromegalia que o transforma em um sujeito um tanto sem graça. Com as mãos e o corpo inchados e incapaz de tocar seu amado piano, Tony conta a seu médico Dr. Adams, Sam Flint, que o único que pode curá-lo daquela terrível doença não é o Dr. Markoff! a pessoa que deu a ele. O filme tem as costumeiras sub-tramas com a assistente do Dr. Markoff, Maxine, Tala Birell, que também está apaixonada por ele, ciumento do falso médico que faz uma peça para Patricia. Há também o imenso mordomo do Dr. Markoff, Glenn Strange, que, como seu gorila de estimação, é apenas um imbecil desajeitado que não consegue dominar Maxine, que tem menos da metade do tamanho. Estranho acaba ficando bopped na cabeça e nocauteou frio pelo namorado Patricias Bobby Blake, Terry Frost. Quanto ao gorila, ele acaba sendo um grande e peludo covarde quando também tenta fazer em Maxine e é afugentado, e se tranca na gaiola, pelo cachorro Ace. O Dr. Markoff, em seu desespero para conseguir que Patrícia se case com ele, promete a ela curar seu pai apenas para que seu pai saia de suas cadeias e na luta que se segue com ele acabe matando Markoff com sua própria arma. Há um final feliz para toda essa confusão com Maxine, que sabia tanto sobre a cura da acromegalia de Markoff quanto ele, injetando em Tony um soro secreto que o tornava tão bom quanto novo. O filme termina, como começou, com Tony tocando piano em uma casa lotada e animada no teatro local.</t>
  </si>
  <si>
    <t>Em 1965, o produtor Kevin McLory - que é dono de uma parte da associação de direitos cinematográficos de Bond com a EON Productions, Harry Saltzman e Albert Broccoli, por fazer "Thunderball", o quarto filme da franquia 007. A estrela é Sean Connery, é claro. Em 1982, McLory ganha uma batalha legal e pode produzir um filme de Bond "independente". "Nunca diga nunca mais" NSNA é um dos dois filmes "não oficiais" de 007 feitos fora de EON, o outro é a comédia de 1967 "Casino Royale". NSNA é um remake de "Thunderball" e estrelado por Bond original, Sean Connery, que volta ao papel depois de muitos anos de ausência. O filme é lançado alguns meses depois de "Octopussy" com Roger Moore, o 13º episódio da série EON . Na época, a imprensa chamou de "Guerra dos laços" ... Ambos os filmes são um grande sucesso em 1983, mesmo que "Octopussy" ganhe mais dinheiro nas bilheterias. A SNNS é um filme de luxo feito por excelentes técnicos - o diretor Irvin Kershner. que liderou "O Império contra-ataca", Douglas Slocombe, diretor de fotografia de "Os Caçadores da Arca Perdida" - e o roteirista Lorenzo Semple Jr. - que escreveu "Os três dias do Condor" - entre outros ... Connery, uma então relativamente desconhecida Kim Basinger, Barbara Carrera, Klaus Maria Brandauer, Max Von Sydow, Edward Fox ... Apesar de tudo, o filme continua a ser inferior ao original "Thunderball". Faltam muitos ingredientes fundamentais para ser um verdadeiro filme de Bond: não há a tradicional sequência do cano da arma, não há o "tema de James Bond", M e Q não são interpretados pelos atores tradicionais ... É uma razão de copyright: EON só é permissão para usar esses elementos. Resumidamente, a NSNA não tem a clássica atmosfera cinematográfica de 007. Por outro lado, o filme é emocionante e agradável. Brandauer é um vilão muito bom e as mulheres Basinger e Carrera são sensuais e lindas. Mas o principal destaque é Sean Connery! Hes mais uma vez maravilhoso no papel, ele é mais velho, mas parece mais apto e mais bonito do que em "Diamonds are forever", sua última performance no papel do super-espião britânico antes da NSNA.</t>
  </si>
  <si>
    <t>Todo lugar eu ouço que as pessoas estão chamando este show ruim porque sua premissa é muito improvável .... bem talvez um motorista de táxi bom em Philly está empurrando-o um pouco pelo menos os taxistas que eu encontrei, mas isso é o que faz o show O fato de que este show é um pouco fora da faixa de realidade é um problema, mas ainda é divertido e divertido. É altamente assistível e mesmo que você saiba que Mike vence no final, ele nunca ganha na vida. David Morse é um ótimo ator e faz um ótimo trabalho no papel-título. Seu elenco de apoio é ótimo e devo dizer que a localização do show é especialmente grande! No geral eu assisto esse show não porque estou procurando uma boa dose de realidade ou um show com muita ação, eu assisto esse show porque tem ótima atuação, uma boa premissa e uma ótima história toda semana. É também uma vantagem quando eu posso escolher os pontos de referência que ele dirige, ou sei o que hes interslexão. Eu amo este show e eu amo Philly !! Dê este show um tiro!</t>
  </si>
  <si>
    <t>Ok, então pode não ser o tipo de filme premiado "filme do ano", além da trilha sonora brilhante que eu acho que ganhou alguns prêmios, mas é realmente um ótimo filme sobre o Kid Prince / O fazer a sua escolha e os acontecimentos em torno dele vivendo em Minneapolis, tocando sua música. A música é absolutamente soberba, na minha opinião você tem que possuir esta trilha sonora, é verdadeiramente um clássico e resume os sons dos anos oitenta e se sente de uma forma maravilhosa. E o filme em si representa um bom enredo, vale a pena ser visto repetidas vezes, especialmente se você gosta de Prince / O, o que eu faço, é claro.</t>
  </si>
  <si>
    <t>Como outro revisor, minha esposa comprou este filme como parte de um pacote familiar de 20 filmes. Eu acho que você poderia dizer que este foi um filme decente feito para a TV para 1980, mas é super previsível e a atuação, com exceção de Robert Conrad, é geralmente insignificante. As cenas de futebol não são nada de especial e parecem atuar principalmente como enchimento para o filme. O filme é muito antigo agora, mas um remake decente provavelmente poderia fazer isso em um bom filme. No entanto, isso é realmente necessário? Quero dizer, quantos filmes "underdog sports team trabalha juntos para o grande jogo com os caras invictos" de que realmente precisamos? Este é provavelmente um bom filme para os seus filhos mais novos, se você encontrá-lo na caixa de barganha, mas um lustre de filmes de esportes vai achar que falta.</t>
  </si>
  <si>
    <t>Como fã do filme anterior do C.J.s, Latter Days, eu realmente queria gostar desse filme. A melhor coisa que posso dizer, no entanto, é que NÃO é um filme horrível. Há algumas boas performances e algumas cenas engraçadas. Em particular, Tori Spelling tem algumas ótimas cenas em que ela está conversando com o ex-namorado do namorado dela. Em geral, a semana é linda. O roteiro recai em estranhas coincidências e clichê momentos de filmes com demasiada frequência. O personagem principal foi para Stanford em uma bolsa de golfe, e seu amigo do colegial nem sabe que ele joga o jogo? Na maioria das vezes, esse filme não tinha ideia de para onde estava indo ou o que estava tentando dizer. Há muitas cenas que são levemente fofas, mas acabam sendo uma perda de tempo. E você poderia facilmente cortar metade dos personagens do filme sem perder nada. Ainda assim, apesar de todas as suas falhas, eu teria que dizer que esse é um dos melhores filmes gays dos últimos anos. O que diz muito sobre o quão ruim a maioria dos filmes gays são.Espero que o próximo filme de C.J. seja melhor.</t>
  </si>
  <si>
    <t>Admito que o problema que tenho com os tão celebrados filmes de Ealing que eu vi até agora pode ser meu. Para o meu gosto, ou eles são negros e engraçados, ou tão leves para serem insatisfatórios como comédias ou histórias. Essa é uma maneira importante de dizer que eu queria gostar de "O Homem de Fato Branco", mas encontrei-me lutando para sentar em seu curto período de tempo.Textile trabalhador Sidney Stratton Alec Guinness pode ser manso, mas ele é obstinadamente comprometido com progresso na forma de suas tentativas de inventar um fio de tecido que não pode ser quebrado ou sujado. Usando um laboratório de fábrica para seu mais recente experimento, ele se atenta contra limitações tanto materiais quanto humanas - sendo este último o mago ignorante que não entende o que está fazendo, então descobre e se torna ainda mais comprometido em detê-lo. mentes como a sua que ficam no caminho do progresso ", reclama Sidney, praticando no espelho o que ele se esforça para dizer ao Homem. Um problema com" Homem de Fato Branco "é que a visão de Sidney do progresso é terrivelmente mesquinha, também, mais ainda do que a dos patrões ou dos trabalhadores que também se ressentem do seu trabalho. Meu problema é mais elementar: para uma comédia, "White Suit" não é engraçado. É um roteiro bastante sério, que muitas vezes tenta minar suas frágeis tentativas de humor de tomadas de cuspe, tomadas duplas, tomadas triplas e tomadas tontas. A melhor piada é o som da máquina que Sidney labuta, indo "Bleep". Blop-Bleep-Bop "infinitamente e buscando olhares estranhos de todos os visitantes até Sidney extrair seu milagre ou explodir tentando. Como qualquer outro humor desgarrado que funcione decentemente neste filme, ele se prolonga demais. Nunca vi o Guinness menos afetado em um filme, mesmo que pareça incrivelmente jovem e sincero, embora na verdade tenha pouco mais de 30 anos. Ele parece tão sem sangue, mais ainda do que o general com cara de cera que ele interpretou em "Doutor Jivago" Ele é o mesmo peixe frio se está ignorando as tristes afeições da garota do moinho que se oferece para lhe dar sua vida quando ele perde o emprego Vida esperta como Bertha ou os encantos mais abafadores da jovem Daphne Birnley Joan Greenwood, sua verdadeira aliada em sua luta contra a "vergonha e a sujeira", como ela diz, fazendo aquelas palavras soarem tão incrivelmente sexy quanto só Greenwood. Os jogadores de apoio fazem "White Suit" funcionar tão bem quanto ele. Ernest Thesinger da fama de "Bride Of Frankenstein" interpreta um capitão singularmente desagradável da indústria que se parece com Nosferatu e faz uma gargalhada como um chocalho da morte. Howard Marion-Crawford como outro líder de fábrica é tão memorável aqui como ele estava jogando um oficial médico blinkered em "Lawrence Of Arabia". Então há o encanto inegável de Mandy Miller como uma garotinha que rouba seus poucos momentos na câmera de todos os outros. Mas a maioria das cenas é tão direta que ninguém pensaria que o diretor Alexander Mackendrick já havia trabalhado em uma comédia antes de sua prévia. Comédia Ealing "Whiskey Galore" não inverte essa impressão, infelizmente. O jogo de Roger MacDougalls postula a noção de progresso científico como um desastre potencial, mas não apresenta Sidney maçante em outra coisa que não seja a mais agradável das luzes. As comédias de elogio são lembradas por capturar o lado humano da comédia. No entanto, os Ealings que eu vi nunca parecem fazer isso, trabalhando apenas quando eles jogam agressivamente contra nossas próprias simpatias. "Kind Hearts e Coronets" e "The Ladykillers" Mackendrick novamente, vão figurar são clássicos dessa maneira. "White Suit", por outro lado, é uma divagação sem sentido que desmorona quando deve ser coerente, assim como o terno infeliz.</t>
  </si>
  <si>
    <t>Este filme mostra um clipe de mutilação de animais vivos de um animal sendo hackeado por um facão e arrancando sua pele. Eu sei que essas coisas horríveis acontecem no mundo, mas eu estou assistindo filmes baseados no fato de que o que eu estou assistindo não está realmente acontecendo na tela. Esses clipes de animais vivos não são feitos para serem filmes, eles são feitos para mostrar às pessoas que pertencem a certas organizações as coisas horríveis que os humanos fazem para outras espécies. Isso deveria ser banido e destruído. Eu também entrei em contato com a Netflix e outros recursos para colaborar com a obtenção desse filme fora do mercado! Este filme deve ser removido do público. A pessoa que fez este filme precisa de ajuda psicológica.</t>
  </si>
  <si>
    <t>"Dressed to Kill" é certamente um dos melhores filmes de terror / suspense de todos os tempos. Sua mistura de sexo e violência tensa, elegante e extremamente cheia de suspense. A atuação é muito boa, a partitura orquestral de Pino Donaggio é inesquecível e há muitas surpresas para manter os fãs de suspense intrigados. "Dressed to Kill" é um mistério de assassinato que envolve uma dona de casa sexualmente frustrada, Angie Dickinson, seu filho adolescente Keith Gordon, seu psicanalista Michael Caine e uma garota de alto preço chamada Nancy Allen. O assassino no filme é um transexual chamado Bobbi. que também é um dos pacientes de Caines. O filme é cheio de momentos de tirar o fôlego: a infame cena de assassinato de elevador é extremamente elegante e bastante sangrenta também. Altamente recomendado.</t>
  </si>
  <si>
    <t>Bem, tem sido um longo ano e estou pensando em rever o filme final de 2004. Panaghoy Sa Suba Chamado do Rio ficou em segundo lugar no recente Festival de Cinema de Metro Manila. Como esperado, não foi tão bem nas bilheterias como foi muito artístico para os espectadores comuns, especialmente porque o MMFF é a temporada em que muitas famílias saem para ver filmes. Foi muito intrigante ver um filme que não estava em cartaz. Filipino ou inglês jogam na tela. Eu pensei que Cesar Montano fez um bom trabalho tanto como estrela e diretor. Sua grande visão e criatividade realmente ajudaram esse filme. Ele também foi muito eficaz como a estrela principal e foi capaz de expressar uma ampla gama de emoções que foi necessária para o filme. Também se apresentando bem foi a jovem atriz Rebecca Lusterio. Ela fez um ótimo trabalho retratando Bikay, a irmã mais nova de Duroy. Espero vê-la em muitos outros projetos de filmes no futuro, talvez se aventurando em outros gêneros. Eu acho que o fato de que este filme estava em seu dialeto local realmente a ajudou. Algumas das tomadas da câmera no filme foram feitas muito bem. O cenário era de tirar o fôlego, embora eu ache que um esforço menor pareceria completamente diferente. Em termos da história, acho que os roteiristas poderiam ter mergulhado ainda mais na vida dos personagens menores do filme. Eu certamente não vou ficar delirando com a história deste filme.</t>
  </si>
  <si>
    <t>Versão adulta do clássico conto de Lewis Carroll é muito melhor do que você poderia esperar. Aqui Alice é uma bibliotecária virginal que cai na toca do coelho e aprende a amar o sexo e sua própria auto-imagem. Feito na época em que os filmes para adultos eram feitos criativos com enredos em vez de apenas uma série de cenas de sexo, este é um pequeno filme de aparência mais parecida com os filmes de baixo orçamento de sua época. Apesar do que você pode pensar, este filme realmente tem um bom roteiro com piadas engraçadas e boas canções. É um pequeno conto desobediente para adultos. Se você está se perguntando se a minha recomendação é boa ou não, considere que o filme estava praticamente disponível apenas na versão não-hardcore durante a maior parte das últimas três décadas, simplesmente porque o filme se destaca sem o sexo, que foi como eu vi o filme pela primeira vez há anos na TV a cabo. O relativamente recente lançamento em vídeo caseiro em DVD retrocedeu o sexo em clipes inseridos horrivelmente granulados, o que torna claro que a remoção dos tiros foi a melhor escolha ao redor. Se você é um adulto num espírito de abertura com um gosto por algo picante posso recomendar vivamente este pequeno filme como uma diversão agradável.</t>
  </si>
  <si>
    <t>O Quebra-Nozes sempre foi um balé problemático. Ele tem pouca semelhança com a história original do ETA Hoffman em que se baseia. No balé, a história acaba na segunda metade quando Clara ou Marie, nessa versão, viajam para o Kingdom of Sweets para assistir a uma série de danças de personagens. Há uma variedade infinita de produções teatrais que reinterpretam a história de inúmeras formas nem sempre com sucesso para compensar o libretto fraco dos balés. A versão balalina não tem realmente nenhum sentido de drama ou história apesar do fato de que há muito drama e mistério em Tchaikovskys maravilhoso primeiro ato de música. O resultado é uma festa de Natal completamente esquecível no primeiro semestre, onde quase nada acontece e onde até a dança o pouco que há dela não é particularmente memorável. A sobre-atuação de pantomima, particularmente de Drosselmeier, que pode parecer passável no palco, Parece bobo filmado para a tela grande.Infelizmente, as coisas não são muito melhores quando chegamos ao Kingdom of Sweets Act II na versão de palco. Embora existam alguns destaques coreográficos, a maior parte da coreografia é sem graça e sem inspiração. Isso certamente não é vintage Balanchine.Balanchine é amplamente considerado como um mestre da dança abstrata, mas eu sempre senti que ele foi menos bem sucedido como um criador de balé narrativo. Assistir a esta versão cinematográfica de sua produção teatral de O Quebra-Nozes apenas reafirmou essa visão.</t>
  </si>
  <si>
    <t>Culpa e redenção são duas das principais emoções e enredos dos pesados ​​e poderosos dramas que o Oscar tanto adora, o que é engraçado, já que "The Kite Runner" foi indicado apenas para Melhor Trilha Sonora - a falta de indicações talvez fosse injusta. . Enquanto a maioria das adaptações cinematográficas de livros ou quaisquer outros meios são geralmente inferiores aos seus correspondentes literários e "O Caçador de Pipas" NÃO é uma exceção, a adaptação cinematográfica de Marc Forsters é boa. A maioria das pessoas conhece a história, o livro foi lido. por milhões, então eu não vou entrar no enredo a não ser para dizer que o livro permanece bastante fiel à sua fonte. Dito isto, se você não conhece o enredo, veja o filme, ou melhor ainda, leia o livro. A melhor coisa que "O Caçador de Pipas" tem a seu favor é a história do diretor Marc Forster. Forster é um diretor com alcance épico e visão única que é perfeitamente utilizado para trazer o livro de Khaled Hosseinis para a tela. Uma pequena parte de mim temia que ele usasse as mesmas imagens sonhadoras que foram incluídas em um dos recursos anteriores de Forsters, "Finding Neverland". Não me entenda mal, "Finding Neverland" é um filme maravilhoso, um dos meus favoritos na verdade, mas o truque visual que ele usou não tem um lugar aqui. Felizmente, Forster entende isso, e o brilho de sua direção mostra sua versatilidade. Embora a falta de uma nomeação para o Melhor Diretor por seu trabalho aqui não seja exatamente uma farsa, vejo uma série de estatuetas guardadas para ele no futuro. Também vale destacar a adaptação do roteiro. Ele permanece fiel à fonte, mas deixa espaço para a visão de Forsters interpretar o material. O diálogo não é emburrecido, e isso. junto com a direção de Forsters, se move em um ritmo sólido. Como Forster, a falta de reconhecimento em tempo de premiação pelo roteiro não foi um ultraje, mas eu não teria reclamado se fosse pelo menos indicado. A linha divisória entre esse filme sendo grande e marcante está na atuação. A maioria das performances é sólida, mas há algumas que não chegam a fazer o corte, e isso prejudica o filme. O fraco desempenho mais notável vem de Zekeria Ebrahimi, que interpreta o jovem Amir. Não é que seja ruim, é apenas que não é tão eficaz quanto poderia ser. Ele apenas não consegue traduzir a culpa que consome Amir para o público. Na verdade, acho que poderia ter sido um pouco perdido neste momento no filme, neste ponto, se eu não tivesse lido o livro por causa disso. Ele parece sombrio e, às vezes, ressentido, mas não podemos sentir suas emoções. Esta é uma parte difícil de retratar, e para a maior parte o jovem Ebrahimi se sobressai, o que é especialmente surpreendente, já que este é seu primeiro papel no cinema. As melhores performances vêm de Khalid Abdalla, que interpreta o adulto Amir, e Shaun Toub, que interpreta o sábio Rahim Kahn. Abdalla pode não ser um nome conhecido, apesar de estar em Paul Greengrasss "United 93", mas seu trabalho aqui é incrível. Ele é um homem calmo e modesto, e ele emotes perfeitamente quando necessário. Um ator menos capaz poderia ter transformado o personagem de Rahim Khan em um clichê, mas Shaun Toub usa bastante sutileza e cuidado em sua performance que ele cria o que os clichês estão tentando retratar. Perdoe-me se eu for em um discurso aqui, mas isso é algo que devo abordar, e que é a classificação de filmes PG-13. O fato de que este filme recebeu uma classificação tão baixa é escandaloso. Não há justificativa para isso. Alguns poderiam argumentar que a classificação foi dobrada por causa da necessidade de que todos a vissem, como o gore em "O Resgate do Soldado Ryan", que alguns dizem que deveria ter ganho o filme com uma classificação NC-17. Mas essa exceção não pode ser aplicada aqui. O único propósito que a cena serve é contar a história. Forster provavelmente a pedido dos produtores tentou o máximo que pôde para domar os filmes mais dolorosos e perturbadores para permitir que o filme passasse despercebido com uma classificação PG-13, mas o material do assunto é muito perturbador para ser retratado de alguma forma. e obter menos do que uma classificação R, independentemente de como "bom gosto" pode ser retratado. Pior, esta edição rouba a cena de grande parte de seu poder, e tentando torná-lo menos perturbador para obter a classificação mais baixa é insultante. Além disso, algumas cenas de violência são incrivelmente perturbadoras também. Em termos de quanto tempo essas cenas tiram do filme, isso não aumenta muito, mas o que está lá é bem merecedor de uma nota R no mínimo. A MPAA, cujo sistema de avaliação de filmes sempre foi corrupto, caiu para um novo patamar, dando a este filme uma classificação tão baixa. Mas um não deve criticar o filme por isso. O filme é um filme sólido que vale a pena ver, especialmente se eles são fãs do livro.</t>
  </si>
  <si>
    <t># 3 na jovem trilogia de blockbusters de John Travoltas. Ele dança para discoteca, rock n roll e country. Ele vai para Houston para encontrar trabalho e amor. Gilleys é o ponto quente, e é a época do touro mecânico. Para não ficar atrás, montei o touro em um clube em Nashville. Recentemente vi este filme quase esquecido na televisão e lembrei-me de como foi bom e como foi bom em 1980. Eu usava um chapéu de cowboy preto naquele ano assim como Travolta. Debra Winger estava no auge. Ela parece impressionante em seu top vermelho. Há muito carisma. Bud e Sissy parecem o casal ideal, mesmo que sejam lixo de trailer. Eles se separam só porque é tão bom voltar a ficar juntos. Urban Cowboy tem uma trilha sonora incrível. Nós ouvimos Lyin Eyes de The Eagles e Lookin For Love de Johnny Lee.</t>
  </si>
  <si>
    <t>Eu estou meio que entre a crítica e a crítica de ódio. Eu fui fã de Lovecraft e de um purista de Lovecraft por um longo tempo, e embora esse pequeno filme amador fosse de má qualidade, ele tinha várias qualidades redentoras. Fui ver esperando a pior coisa que já vi, e me perguntando se Lovecraft viraria seu túmulo por causa disso, mas fiquei chocada ao descobrir que na verdade gostei disso. Eu não quero catalogar as falhas dos filmes, então eu só quero mencionar alguns que mantêm este filme longe de ser um esforço amador estelar. Seu orçamento é muito baixo e filmado em uma câmera de vídeo, então ele tem a aparência de algumas novelas, mas uma vez que você se acostuma com a ideia, ela deixa de ser um grande acordo. A direção é bastante amadora e o enquadramento de tiro e o uso da distância nos tiros são bastante desajeitados. AINDA, esse filme foi meio assustador e ficou mais fiel à intenção de Lovecraft que quase todos os Stuart Gordan e Brian Yuzna travestis minha principal exceção aos filmes Re-Animator e Dagon juntos. A idéia de ser impregnada por um Velho é remanescente de Dunwich Horror e Shadow sobre Innsmouth, que não quer dizer que este filme é tão bom quanto essas histórias!, Então o enredo geral é bastante fiel às idéias de Lovecraft. Uma coisa que me incomodou foi que as palavras da Bíblia pareciam deixar um prisioneiro zumbi chateado e com medo. Eu não tenho certeza se isso foi feito para indicar que as palavras de Deus perturbam os Antigos ou apenas este zumbi em particular. Não havia uma resposta real para isso. O resto do simbolismo cristão me lembra de August Derleths assumir o mito. Então, de certo modo, esse foi um estilo Derleth, que se baseia nos mitos. Eu recomendaria esse filme apenas como uma curiosidade. Mostra como um filme bastante atmosférico pode ser feito com orçamento quase zero. Eu gostei do cenário das adegas. Os tiros ao ar livre estavam tristes, entretanto. Usando o mesmo trecho de praia e árvores e quase o mesmo maldito tiro para transportar 3 personagens longa jornada foi muito triste. O diretor precisa bater de cabeça na cabeça para isso. A atuação foi padrão para um filme amador, com a garota zumbi loira recebendo um prêmio pessoal por "Melhor representação de Gollum por uma atriz italiana". Na verdade, acho que esse filme foi feito antes dos filmes de O Senhor dos Anéis. Talvez Andy Sedaris a tenha visto e pensado "Dang, faça um grande Gollum!" Um pequeno kudo para o diretor, no entanto. A maquiagem nos zumbis era como garotos góticos ruins. Eu estava chateado vendo isso e quase parei de assistir. Eu fiquei tipo "Oh, então é assim que sabemos que ela é má e possuída", mas mais tarde no filme você vê uma garota pintando uma maquiagem assim no rosto de uma mulher mais velha vivendo. Então não foi uma tentativa de dizer maquiagem gótica = zumbi, mas sim, maquiagem gótica foi deixada após a zumbificação. No entanto, possuído / zombie faz igual lentes de contato azul ... heh.No geral, eu ainda gostava mais deste filme do que os filmes Yuzna e Gordan, salvo as exceções acima mencionadas. Yuzna e Gordan tinham orçamentos muito melhores, mas este filme fez um trabalho melhor em filmar uma história de Lovecraft do que eles, e com um orçamento minúsculo. Uma palavra rápida para o maquiador: Eu sei que você queria garras ou algo assim. nos dedos de Zaria, mas pregos compridos e pretos pareciam realmente bobos. Uma palavra rápida para o escritor da partitura: Eu sei que você não resistiu, e aparentemente nem o diretor conseguiu, mas quando os dois personagens se juntaram Armas para um duelo, tocando aquele pequeno apito de "O Bom, o Mau e o Feio" mataram qualquer humor que a cena tivesse acumulado. Era fofo, mas fofo não era apropriado. Os cineastas do filme leram Lovecraft e tinham muito respeito por ele. Eu gostei dos pequenos acenos de cabeça aqui e ali: o personagem Carter com os pesadelos, e o personagem Pickman que se torna um zumbi macabro.</t>
  </si>
  <si>
    <t>Alguma vez você já se perguntou o que aconteceria se um par de personagens de Beverly Hills 90210 fossem jogados em uma prisão tailandesa? Se assim for, este é o seu filme. Este é o Midnight Express para o público da MTV. Isso seria ok, mas a história foi mal executada. Reviravoltas da trama, diálogos pobres e questões não resolvidas são abundantes. Este pequeno filme não ganhou o direito de ser tão enigmático quanto acaba sendo. Potencial spoiler e enredo impossivelmente absurdo - o momento de tensão quando o funcionário do hotel descobre que as meninas não têm um quarto lá e está prestes a expulsá-las. Este momento é jogado inapropriadamente com a mesma solenidade e gravidade do momento em que são presos sob a mira de uma arma. Mais tarde, o mesmo funcionário do hotel é encontrado - e Bangkok é uma cidade grande, lembre-se, eu estive lá - e testemunhei contra as garotas, como se um casal de Mai Tais garantisse 40 anos de prisão. Vamos lá. Alugue outro dia no paraíso em vez disso.</t>
  </si>
  <si>
    <t>O que será Prospero no século XX, qual é a sua vida? Por que um homem precisaria escolher viver em uma ilha com sua filha e namorada? Porque é muito difícil viver e amar em boas condições na "civilização". Este homem John Cassavetes é um gigante de coração partido, ele pode comandar a tempestade. Ele tem o poder, a força, mas ele é humano. Amor profundo da vida é o tema deste filme extraordinário. A atuação é incrível, todo o gênio de John Cassavetes, Gena Rowlands, Vittorio Gasman e Shakespeare e paul mazursky é claro. Não perca, será um erro este filme é um dos mais belos que eu já vi. E eu vi muitos filmes.</t>
  </si>
  <si>
    <t>Se você gostou da versão de Richard Chamberlain da Identidade Bourne, então você vai gostar disso também ... Aiden Quinn faz isso brilhantemente, você não pode deixar de pensar se ele está realmente lá fora ... Eu acho que ele e os outros membros do elenco principal Provavelmente teve pesadelos por semanas depois de fazer este filme tão intenso. Quando eu vi pela primeira vez eu estava apenas tocando canais no controle remoto tarde da noite .. &amp; eu fiquei viciado em poucos minutos. olhe para cima www.answers.com para Ilich RamÃrez SÃ¡nchez que Ã © o personagem que "carlos o Chacal" Ã © baseado em ambos ... Lembro-me de ler sobre prisÃ £ o Ilich RamÃrez SÃ¡nchezs no papel em 1997. Era frente página por semanas, através do julgamento após a sua prisão.</t>
  </si>
  <si>
    <t>Este é o melhor filme de John Waters até hoje. Os personagens são óbvios e simbólicos, assim como em seus outros filmes. Portanto, não há surpresas ou mudanças de caráter. Eu gostei do filme por causa da lucidez e do ritmo da história. Foi bom contar histórias com pessoas honestas.</t>
  </si>
  <si>
    <t>Embora comparado com "Mad Max", este filme é uma liga própria. Situado na Paris pós-apocalíptica, este filme é sobre a luta do homem pela sobrevivência, ele perdeu sua capacidade de falar, e há uma notável escassez de mulheres. PARABÉNS LUC BESSON!</t>
  </si>
  <si>
    <t>Eu sou fã de Xu Ke Hark Tsui há muitos anos desde a escola. Este filme é o melhor filme de fantasia em anos. Eu não acho que "ação" é o gênero certo, embora existam muitas ações e cenas do KongFu. Espere, eu mencionei que esta é uma fantasia ORIENTAL? por favor, tenha em mente que NÃO use a fórmula de hollywood para avaliar este filme. E para o cara que "pula" por aí, eu não culpo você, porque você ainda é jovem e precisa saber mais sobre "cultura".</t>
  </si>
  <si>
    <t>Big Fat Liar é o que você ganha quando combina uma ótima escrita, uma ótima produção e uma ênfase em idéias inteligentes sobre pap adolescentes. As duas estrelas trabalham muito juntas e - o que posso dizer? Amanda Bynes brilha. Colocar "Irkel" e Lee Majors no filme foram toques brilhantes. Assista a este filme com seus filhos. Se você não rir, não deve estar prestando atenção.</t>
  </si>
  <si>
    <t>Histórias verdadeiras fazem as melhores histórias, não? Há sempre algo agradável sobre uma história, seja romance, filme ou qualquer outra coisa, simplesmente pelo fato de que o seu real torna a história ainda mais fascinante. Este filme é baseado em uma história real de dois jovens americanos, um funcionário do governo e entusiasta do falcão Chris Boyce Timothy Hutton eo outro Andrew Daulton Lee Sean Penn é um traficante de drogas. Esses dois começam a vender segredos do governo, principalmente da CIA, em 1975, para a União Soviética. O filme foca no aspecto humano dos dois homens, assim como seus crescentes problemas pessoais, especialmente o caráter de Penn com vícios de drogas cada vez mais graves. status de traidores para a América, o que, sem dúvida, prejudicaria a credibilidade dos filmes nos EUA. Boyce gradualmente se torna mais cauteloso e, eventualmente, frustrado e paranóico à medida que seus negócios se arrastam e eles se aprofundam cada vez mais em território traiçoeiro. Daulton se torna mais dependente e viciado em cocaína e heroína à medida que fica mais assustado, e mais desesperado para manter o controle sobre uma situação sobre a qual ele não tem controle, sobre o qual ele já tem problemas com a lei. O tormento das famílias Boyce e Daultons por causa da maneira como elas levam suas vidas também é bem retratado e acrescenta à ideia de que a espionagem contra um país, mesmo se pensada para ser feita com justiça, leva apenas a grandes problemas e à ruína de vidas? incluindo a degradação da amizade e confiança entre os dois personagens principais. Lança o colapso: The Good: - Hutton e Penn fizeram pesquisas extensas sobre os personagens para capturar sua aparência individual, então eles são retratados com profundidade e realismo extensos. - A atuação é excelente. - A atmosfera de paranoia se desenvolve muito bem. - A história é fascinante e, é claro, como uma baseada em eventos reais, ela tem um pouco de efeito. - Conjuntos agradáveis. - Os soviéticos trabalhar com o Boyce e o Daulton são retratados muito bem, e não estereotipados ou dados consciências do mal apenas para fazer com que pareçam ruins. Não machuquei, não ajudou: - A música está boa, nada perfeito. - Efeitos sonoros ocasionalmente são um pouco Esse foi o caso de muitos filmes dos anos 70 até os anos 80. The Bad: - Chris Boyce Timothy Hutton tem um relacionamento com uma mulher que mal conhecemos. Por causa do problema de Boyces com os governos dos EUA e da União Soviética, sua vida pode ser colocada em risco, mas isso não é tão expandido quanto parece. Um problema menor, no entanto. O feio: - A aparente simplicidade necessária para vender segredos do governo é um pouco irritante. Nada como um estado constante de indiferença para manter as massas se sentindo tão inseguras quanto possível. Cena comemorativa: - Ver o primeiro relatório da CIA acidentalmente enviado para o lugar errado, com a razão de ser, "noite difícil". Este foi outro filme que sofreu maciça atrasos devido ao conteúdo controverso da história. Estúdios e produtores não viram como um filme sobre dois traidores americanos poderia ser aceito pelo público americano. Felizmente, é filmado e retratado com um alto grau de classe e qualidade. É claro, isso ajuda que os traidores anti-heróis não são retratados heroicamente - mais como um casal de jovens homens que cometeram grandes erros de julgamento em suas vidas. Como tal, torna-se um drama muito humano, e um retratado muito bem e muito believably.Acting: 9/10 Story: 10/10 Atmosfera: 8/10 Cinematografia: 8/10 Desenvolvimento de Personagens: 9/10 Efeitos Especiais / Make- up: 8/10 quantidade pequena, alta qualidade Nudez / sexualidade: 2/10 uma cena em um clube de strip Violência / Gore: 7/10 sem sangue, apenas um pouco de violência Música: 7/10 Direção: 9 / 10Cheesiness: 0/10 Crappiness: 0 / 10Geral: 8 / 10Se gosta de filmes sobre espionagem e espiões, então você não pode errar aqui. Se você gosta de filmes dramáticos com um forte foco na humanidade dos personagens, então isso também pode funcionar para você. Altamente recomendado.www.ResidentHazard.com</t>
  </si>
  <si>
    <t>Em vez disso, longas sequências de dança e close-ups dos personagens que fizeram o filme se arrastar - o filme teria sido melhor servido explicando a história e as motivações dos personagens. A marginalização de Nubo, o ministro, tia, mãe - e o emburrecimento da dinâmica e IMPORTANTE rivalidade entre hatsumo e mameha e hatsumo e sayuri fez com que o filme não tivesse profundidade real. Se você não tivesse lido o livro, não entenderia realmente por que Sayuri amava o presidente e por que Mameha tornou-se seu mentor. De fato, o filme foi impressionante - e todos os atores fizeram o melhor com o roteiro de C que receberam. tudo o que foi bom sobre este filme.</t>
  </si>
  <si>
    <t>Uma ótima história, baseada em uma história real sobre um jovem negro e todas as dificuldades ao longo da estrada. Sendo que este é Denzel Washingtons primeiro filme que ele mesmo ia dirigir, eu tenho que admitir que eu era um pouco cético, mas quem não seria ..? Mas, novamente, ele é um ótimo ator com muitos anos de experiência, e o resultado final foi ótimo. A história é contada de uma forma excelente, fazendo com que você tenha tido dificuldades durante a infância e a idade adulta jovem, veja-se nessas situações. Então, você bate forte, deixando você saber que você não é o único a passar pelo inferno. Ao todo, uma história comovente sobre um jovem tentando sobreviver nesse mundo farto. A história é baseada na vida de Antwone Fisher, nascido em 3 de agosto de 1959, Cleveland, Ohio, EUA, que também foi o autor deste filme. 8/10</t>
  </si>
  <si>
    <t>May Anne Reid e Toots Peter Vaughan estão pagando uma visita aparentemente pouco frequente a seu filho Bobby Steven Mackintosh e sua família em Londres. Mesmo quando a visita começa, Toots sofre um ataque cardíaco fatal, deixando May à deriva, insegura e questionando sua vida e futuro. Achando-se atraída por seu namorado Darren Daniel Craig, suas ações levam a consequências inevitáveis. Belamente filmada, mas apesar de todo realismo e aclamação, The Mother oferece uma coleção de personagens desagradáveis ​​e até mesmo repulsivos, e pede ao espectador para se envolver com ela. eles. Reid brilha como May, e é sua habilidade e compromisso como um ator maravilhosamente discreto que resgata o filme de uma lama completamente deprimente, mas Michell e Kureishi permitiram que Craig, Mackintosh e Cathryn Bradshaw criassem personagens absolutamente detestáveis, que se torna cada vez mais difícil cuidar do que acontece a maio. Como está escrito, os personagens interpretados por Mackintosh e Bradshaw são de fato tão egoístas e frios que começam a se perguntar o que exatamente Kureishi estava tentando dizer. Conforme instruído, eles não querem ou são incapazes de levantar Bobby e Paula acima das duas dimensões em seu horripilante egoísmo. Vale a pena ver pelo desempenho Reids, mas pouco mais. Uma vergonha ...</t>
  </si>
  <si>
    <t>Eu não estava esperando muito deste filme e fui esbofeteado na cara. Julie Walters, Rupert Grint e Laura Linney atuam maravilhosamente como os principais personagens deste filme. Qualquer adolescente pode se relacionar com o controle dos pais e com a vontade de sair como quem você realmente é, que é basicamente o que este filme é sobre. Ben Rupert Grint faz isso quando conhece a atriz aposentada Evie Julie Walters e começa a expressar suas idéias com palavras. Ele lenta mas seguramente rompe sua concha e se torna muito menos desajeitado. Todo e qualquer espectador sente os altos e baixos do filme e o teatro está cheio de risos 75% do tempo. O filme satisfaz a todos, e espero que em breve possa ser lançado em todos os cinemas dos EUA, porque muitos não têm a chance de ver o filme, a menos que vivam em grandes cidades. É preciso ver!</t>
  </si>
  <si>
    <t>Raoul Walshs mega-épico, impressionante filmado em um processo widescreen pelo grande Arthur Edeson, pode ser lento e estático nos primeiros modos dos talkies, mas essa clássica viagem de trem pela América até o Noroeste é emocionante como uma pura produção física quando vista na tela grande. Em t.v., a falta de close-ups e reprodução de som distante pode ser assustadora. O jovem John Wayne pontua facilmente em seu primeiro papel de protagonista com uma entrega natural do resto do elenco. Surpreendentemente, o filme fracassou e Wayne passou a maior parte da década seguinte em forragem Western Grade B.</t>
  </si>
  <si>
    <t>É raro que um filme abranja tanto o processo de resolução de problemas quanto um dilema moral fantasticamente abrangente E seja um filme histórico razoavelmente preciso, mas Fat Man e Little Boy tiram esse truque. É a história do Projeto Manhattan - o O esforço da Segunda Guerra Mundial para construir a bomba atômica, contada como o conflito entre os dois homens que a fizeram acontecer, Gen. Leslie Groves e Robert Oppenheimer. As figuras históricas são um grande estudo em opostos: militar vs. civil, prático versus idealista. , emocional vs. científica, força bruta vs. solução de problemas baseada em consenso, imediação versus visão de longo prazo. Um personagem fictício, interpretado por John Cusack, é adicionado como uma espécie de síntese das duas figuras históricas, para mostrar a humanidade que estranhamente escapa às pessoas reais e, claro, o interesse amoroso obrigatório, interpretado por Laura Dern. Um procurando por um documentário hetero pode criticar os lapsos do melodrama e a falta ocasional com os fatos, mas isso é Hollywood para você, mas o propósito da ficção é sintetizar e galvanizar eventos em verdades mais universais, então eu acho que isso pode ser perdoado. dos grandes visuais do filme é quando Oppenheimer testemunha a primeira explosão atômica: é feita inteiramente através de sua reação, e considerando os visuais impressionantes inerentes a uma explosão atômica, é um modo corajoso e inteiramente eficaz de descrever em um único momento o efeito ambivalente. em humanos de libertar tal poder o tipo de coisa perdida na típica versão de Hollywood da história. O uso da música é particularmente excelente no último terço do filme. Totalmente acessível e altamente recomendado como um filme histórico e drama da mais alta ordem.</t>
  </si>
  <si>
    <t>O filme começa com uma menina Rita vendo seu pai morto. Ele aparentemente era um criminoso que gritava em seus colegas bandidos. Mais tarde, e esta parte faz pouco sentido, a menina cresceu até a idade adulta e AINDA seus pais passam por ela! Um pouco mais tarde, Rita encontra um bom para nada e sai com ele. Durante uma de suas datas, ele está um pouco intoxicado e dirigindo como um idiota total. Os policiais perseguem e ele se afasta - matando um pedestre nesse meio tempo. Aí vem a parte realmente estúpida. Ele a convence a confessar o crime, já que ele garante que seus advogados podem tirá-la da rua. Por que, oh, por que ela concordaria com isso ?! No entanto, ela faz e passa os próximos dois anos na prisão !! E, logo após a condenação, esse namorado desaparece - mostrando que ele é um salto total. Que idiota !!! Mais tarde, após sua libertação, sua amiga Jack La Rue informa sobre a verdade sobre o namorado. Então, ele explica, a família dos namorados está carregada e ela deve sacudi-los por muito dinheiro por todos os problemas que ele colocou para ela ao fazer o rap. Francamente, isso faz sentido - como eles certamente devem a ela - especialmente porque eles sabiam que ela iria para a prisão e tinha toda a intenção de usá-la e depois jogá-la de lado. Agora, a ideia de sangrar dinheiro dos ricos idiotas é um boa ideia de enredo. No entanto, não há como isso ter ocorrido em primeiro lugar, porque é difícil acreditar que alguém poderia ser tão estúpido a ponto de levar o rap para um hit-and-run! Em uma reviravolta interessante, a burra decide sobre uma vida de crime - vestindo uma peruca e pegando um cara rico - levando-o para o deserto e roubando-o com uma arma! Uau ... como ela mudou! Aparentemente, ela adora a idéia de roubar "farses" - ou seja, ricos hipócritas. No entanto, e isso não fazia sentido, ela logo parou de fazer isso e começou a abalar o pai do velho namorado - por que ela se dava ao trabalho de fazer alguns pequenos roubos nesse meio tempo fazia pouco sentido. E o que também era um pouco difícil de acreditar era que, em vez de querer dinheiro do velho idiota, ela estava interessada em conseguir que ele colocasse sua influência atrás de um homem controlado pela máfia para prefeito. Estranho ... muito, muito estranho.No ínterim, outra trama se desenvolve envolvendo um jovem Alan Ladd. É um agente disfarçado que se infiltrou na multidão. Ele foi escolhido porque, por acaso, ele é um idiota morto para um bandido de verdade - que clichê! Mas o que não faz sentido é que esse bandido não está na prisão e está cometendo crimes enquanto o falso está se infiltrando na multidão em outra cidade. Eventualmente, evidências de que Ladd é capaz de descobrir é o suficiente para emitir mandados para os chefões da máfia - incluindo Rita. Este é um caso de muito mau timing, como no ínterim, ela tomou a decisão de se tornar uma mulher decente e legítima, como ela conheceu um cara muito legal que ela quer se casar! Uau, quais são as chances? No geral, esse é um filme bobo e um tanto idiota que sofre de "síndrome da pia da cozinha" - em outras palavras, há muitos elementos da trama e reviravoltas estranhas para tornar o filme o menos possível. Além disso, como o filme tem pouco mais de uma hora, tudo parece muito forçado e artificial. É um filme B relativamente ruim do PRC de estúdio porcaria de nota apenas para o desempenho de Alan Ladd pouco antes de ele ganhou grande fama no ano seguinte na Paramount. A propósito, este DVD foi lançado pela Alpha Video - uma empresa que às vezes libera alguns títulos maravilhosamente obscuros principalmente de domínio público, mas que NUNCA limpa as impressões ou adiciona closed captions. Em outras palavras, os valores de produção de DVD são estritamente de 3a taxa ... na melhor das hipóteses.</t>
  </si>
  <si>
    <t>Em 1957, Edge of the City, dirigido por Martin Ritt, é estrelado por John Cassavetes, Sidney Poitier, Jack Warden e Ruby Dee. É a história de um homem problemático, Axel, que tem um passado misterioso que gradualmente sai durante o filme. Ele tem uma conexão que lhe dá um emprego em uma doca de carga trabalhando para Charlie Jack Warden, um verdadeiro malvado que recebe propinas de seus trabalhadores e os monta com força. Charlie tem uma intensa antipatia por um homem negro, T.T. Poitier, que ocupa a mesma posição. T.T. convida Axel para trabalhar em sua equipe; Axel desafia Charlie e faz isso. Axel encontra um lugar para morar e se socializar com o T.T., sua esposa Dee e a professora branca Kathleen McGuire. Quando a tragédia acontece, nenhum dos homens na doca de carga vai falar com a polícia, e Axel tem que lidar com seus valores, com o que ele defende e com o significado de amizade. Esse é um filme preto e branco realmente excelente. curiosamente não é realmente sobre ser preto ou branco! É realmente sobre os limites que se coloca em si mesmo e saber quem você é. Charlie é um fanático e odeia que um negro tenha uma boa posição no banco dos réus. T.T. provoca Charlie e dá tão bem quanto ele. Não há discussão de T.T. e Axel passarem tempo juntos ou de T. T. ter um professor branco com quem a família também se socializa. Axel, um solitário, acha difícil aceitar qualquer amizade ou confiar em alguém - essas coisas que ele aprende através do TTPoitier brilham em "Edge of the City" - ele é caloroso, enérgico, amoroso e inteligente, um homem com um verdadeiro entusiasmo por vida, medo de nada. Cassavetes é excelente e interpreta um personagem totalmente oposto - se escondendo nas sombras, cronicamente deprimido e sempre nervoso. O filme deixa aberto o que acontece com Axel. O que quer que seja, ele é um homem diferente agora. Estranhamente subestimado e desconhecido, possivelmente à sombra de muitos dos filmes de jovens raivosos que surgiram naquela época.</t>
  </si>
  <si>
    <t>Adorei isso. Começa como um filme de arte francês razoavelmente normal e levemente pesado e, de repente, na metade do caminho, virou de cabeça para baixo. Esta parte é brilhante como você percebe que você tem assistido 2 parcelas não um. Infelizmente, o final não faz muito sentido, o que é uma grande vergonha. Ah sim, e é brilhantemente filmado.</t>
  </si>
  <si>
    <t>Se eu nunca tivesse visto um episódio dos Vingadores originais, com Blackman, Rigg ou Thorson, eu teria apreciado mais essa série. Enquanto o elenco fez o seu melhor para sustentar a ação e interesse dos roteiros, eu fui pego comparando os episódios à série original. Havia uma expectativa de Steed participando mais em cenas de luta, e a continuidade parecia que os escritores estavam lutando para acompanhar os atores. Para ser honesto, eu não posso culpá-los por tentar ressuscitar os fãs da série original, mas simplesmente não funcionou, como evidenciado pelo fato de que durou uma temporada. Assistir o trabalho dos cordeiros através desta série me fez lembrar do Gen. Macarthur quando ele disse: Os velhos soldados nunca morrem, eles simplesmente desaparecem!</t>
  </si>
  <si>
    <t>Muitos filmes de comédia de sexo adolescente vêm e vão sem muito alarde, no entanto, de vez em quando um filme pode vir honesto, engraçado, divertido e memorável. The Last American Virgin é um filme especial que encontrou o seu lugar e resistiu ao teste do tempo misturando todos os quatro ingredientes. Este filme segue três amigos Gary, Rick e David "The Big Apple" desventuras para o mundo do sexo pela primeira vez e amor verdadeiro. Ao longo do caminho, eles aprendem lições difíceis e o valor da verdadeira amizade. Nós seguimos Gary romântico sem esperança O personagem principal em sua jornada para conquistar a garota dos seus sonhos, que o leva a uma estrada incerta com uma surpresa em seu final. Se você ainda não teve a sorte de ver esse filme, dê uma olhada ... salpicado com muitas músicas memoráveis ​​dos anos 80 ao longo do filme para manter as coisas em um ritmo uniforme. L.A.V. verdadeiramente é um filme original, uma raridade entre os filmes do gênero.</t>
  </si>
  <si>
    <t>Eu quero adicionar ao elogio para a produção deste filme, especialmente a cinematografia luminosa. A luz do fogo brilhando na pele suave e musculosa cria imagens incrivelmente belas. O filme foi indicado e ganhou um único Oscar - o primeiro dado para edição. O desempenho do Malas é temperamental, penetrante e poderoso.</t>
  </si>
  <si>
    <t>.... é o peito da torta. Tudo o mais é um aborto, um fracasso mal formado de um filme. Pelo menos você pode ver e ouvir o que se passa em um filme de Ed Wood normalmente. Clubes de teatro de escolas de ensino médio fazem melhor do que isso em uma base de rotina. Uma vez que você viu a torta de peito, você pode desligá-lo e ir assistir "Hannibal".</t>
  </si>
  <si>
    <t>Como você pode dizer dos outros comentários, este filme é apenas sobre o pior filme já feito. Deixe-me ver quantas palavras diferentes eu posso usar para descrevê-lo: chato, insuportável, risível, péssimo, estúpido, horrível ... Eu poderia continuar com essas descrições, mas você provavelmente entenderá o ponto. 0, se possível - má atuação, má direção, má produção, enredo ruim.Isso foi feito em 2001 e se parece mais com 1965. Muito baixo orçamento, enredo chato, horrível atuação, efeitos especiais muito ruins, etc ... I raramente vejo um filme de ficção científica que eu absolutamente acho que é tão ruim assim. Quero dizer, isso é puro lixo. Não tem nada para isso também. No que diz respeito a um "filme B", este é o fundo do lote. Acho que ficaria mais entretido olhando para um pedaço de papel em branco por 90 minutos. Lixo como este dá bons filmes de baixo orçamento "B" um nome ruim. Isso faz com que os filmes de Ed Wood pareçam bons. A coisa sobre assistir a filmes diretos é apenas quando você pensa que viu o pior, você vê algo ainda pior! DJ Perry é um ator horrível e não tem características individuais que o deixem em pé. out.Evite este desperdício a todo o custo! Oh a humanidade!</t>
  </si>
  <si>
    <t>Inveja não é tão engraçado como eu pensei que seria inicialmente, mas depois de alguns dos comentários que eu li eu achei que fosse muito mais engraçado do que as pessoas estava dando adereços para, agora é verdade não é uma mordaça um minuto filme como zoolander ou queimada, mas ben stiller e jack black funcionam bem uns com os outros e christopher walken é tão grande como sempre, então a história é sobre jack blacks personagem inventando um spray que faz cão pooh desaparecer, obviosly ben não quer fazer parte dele, mas quando o produto faz jack black rico ben stiller começa a ver a inveja, não é grande por todos os meios e tanto ben stiller e jack black tem filmes mais engraçados e melhores em seu currículo, mas se o seu fã de qualquer um eu recomendo isso como ainda é um filme engraçado e Eu ri pra caramba algumas vezes, como um grande fã de ben stiller id tenho que dizer que isso é um menor ainda, mas ainda muito divertido, dar um relógio</t>
  </si>
  <si>
    <t>Esta foi uma vergonha absoluta! A pior dramatização que eu já vi. Oficiais alemães com um sotaque inglês impecável, eles nem tentaram ser alemães. Como deveríamos levá-los a sério? Lixo lixo lixo! Deixe a atuação alemã para os gostos de Ralph Fiennes e Liam Neeson no futuro.</t>
  </si>
  <si>
    <t>Este é um dos meus filmes favoritos de kung-fu e é considerado um dos mais populares Shaw Brothers do final dos anos 70. O enredo é interessante e sinuoso, os personagens são legais cada um com seu próprio estilo - sapo, cobra, lagarto etc. A ação é limitada em comparação com outros filmes de Chang Cheh / Venom, mas o que há é interessante com diferentes estilos de kung-fu exibição dos vários caracteres. Eu recomendo este filme para aqueles que acham que todos os filmes de Shaw Brothers, especialmente Chang Chehs, são os mesmos, a maioria de seus filmes geralmente focam nos 10 tigres e conflitos Shaolin x Manchu. Este filme é uma lufada de ar fresco em comparação.</t>
  </si>
  <si>
    <t>Absolutamente fantástico! O que quer que eu diga não faria esse filme subestimado a justiça que merece. Veja agora! FANTÁSTICO!</t>
  </si>
  <si>
    <t>Se apenas para evitar fazer esse tipo de filme no futuro. Este filme é interessante como um experimento, mas não conta uma história convincente. Pode-se sentir virtuoso por estar sentado nele porque ele aborda muitos problemas importantes, mas o faz sem qualquer motivo discernível. O telespectador não tem novas perspectivas, a menos que surja um, enquanto a mente vagueia, como acontece invariavelmente durante esse filme inútil. É melhor passar o tempo olhando pela janela para uma árvore em crescimento.</t>
  </si>
  <si>
    <t>Este filme faz para o Infantry o que Das Boot fez para Submariners. Se você gostou do Das Boot, então é tudo que você realmente precisa saber. Esta é uma peça de teatro bem feita. Em um par com o Das Boot. Basicamente segue-se uma companhia de infantaria de elite alemã "Stormtrooper" que deixa o dever de guarnição em uma idílica cidade litorânea italiana e é imediatamente lançada no caos da frente russa em desintegração. Um bom filme de guerra ilumina tanto a insensatez quanto a brutalidade da guerra e, ao mesmo tempo, nos dá uma visão das experiências e da humanidade essencial daqueles que lutam. Este filme faz isso. O filme é cheio de drama e ação e por isso é divertido nesse nível também.</t>
  </si>
  <si>
    <t>Padrão "Surto de doença em área remota; perito que passa a ser de férias na área assume carga" filme. Existem apenas alguns desvios da norma. Uma é que as crianças envolvidas são bastante razoáveis ​​desde o início. Geralmente eles são monstros que repetidamente atrapalham os trabalhos até que eles se redimem no final. Outra é que o curandeiro / curandeiro local que normalmente é um impedimento desde o início nunca é completamente descontado ou resgatado no final. Talvez, uma vez que isso parece ter sido feito para o canal PAX orientado pela fé, eles não quiseram parecer muito críticos sobre os fiéis. Finalmente, não havia grandes políticos locais do setor de lazer tentando cobrir a coisa toda. A falta desses estereótipos foi revigorante - se tivermos o canal PAX para agradecer por isso, talvez eu tenha que experimentar mais algumas de suas ofertas. Afora isso, no entanto, isso era coisa bastante normal. Você já viu isso antes.</t>
  </si>
  <si>
    <t>Devido ao seu previsível título de segunda categoria, o que foi distribuído na Itália, pelo menos eu não esperava muito deste filme. Pensei que seria outro filme barato sobre uma casa assombrada "LA CASA MALEDETTA" significa "A casa amaldiçoada". Bem, eu tive que mudar de idéia logo após a primeira cena brilhante! A presença constante de sacerdotes e as atmosferas assustadoras, me lembrou um pouco de The Exorcist e alguns de seus decentes italianos, mas isso seria algo completamente diferente ... Isso é mais como Hitchcock conhece o thriller italiano! Muito bem escrito e dirigido, bons atores, enredo interessante ... OK, eu tentei não estragar a exibição de "7 Hyden Park" para você, que eu recomendo a todos. P.S. Estou errado, ou quando Joanna rasteja ou se esforça para ficar de pé, ela está paralisada da cintura para baixo e seus pés se movem um pouco demais? ... E não estou falando da sequência do "sonho ruim".</t>
  </si>
  <si>
    <t>Este filme é um ótimo exemplo de como até algumas piadas engraçadas podem dar muito errado. Eu realmente esperava pelo menos algo deste filme depois de ver o add que era engraçado como o inferno, mas o filme não era metade tão bom. A parte estranha é que as piadas são realmente engraçadas, as paródias da proibição de fumar, Jo Bole ... etc são boas piadas, mas eu não sei quem culpar este filme no flop.Os candidatos principais podem ser: - 1 Os martelos atores e marteladas atrizes e nem o tipo engraçado 2 O diretor 3O cara que lançou os atores e / ou o diretor Enfim, se você está realmente muito entediado e eu quero dizer realmente ver este filme, ou então obter uma cópia de cada anúncio ou teaser deste filme e rir de sua bunda de porque eles serão muito mais engraçados do que o filme. graça deste filme é mahesh manjrekar e o engraçado chappu bhai</t>
  </si>
  <si>
    <t>Eu tendo a amar tudo o que o grande falecido Paul Naschy R.I.P. Embora nem todos os filmes estrelados por Naschy sejam ótimos, todos eles têm um charme específico que não pode ser encontrado em nenhum outro lugar, a não ser nos filmes de Naschy, e eles são sempre divertidos. Não há regra sem exceção, no entanto, como "El Mariscal Del Infierno" aka. "The Devils Possessed" 1974 prova. Enquanto o filme tem o charme de "Naschy-flick", ele se arrasta muito e fica realmente sem graça. Naschy estrela como o malvado Barão Gilles De Lancré, que oprime o povo e usa magia negra e rituais sangrentos para permanecer no poder. Quando Gaston de Malebranche Guillermo Bredeston, que lutou lado a lado com Gilles De Lancré contra os britânicos, aprende sobre o comportamento maligno do Barão, decide se voltar contra seu ex-companheiro de armas e ajudar as pessoas a libertarem-se da tirania satânica dos Barões. .. Dirigido por León Klimovsky, que é mais conhecido por dirigir Naschy em "La Noche De Walpurgis" "O Lobisomem Vs. A Mulher Vampira", de 1971, o filme foi roteirizado pelo próprio Naschy. Naschy muitas vezes escreveu seus próprios filmes, e deve-se dizer que ele fez um trabalho melhor e mais original do que é o caso aqui. "El Mariscal Del Infierno" é construído principalmente como uma aventura histórica, em vez de um filme de terror, e fica bastante chato no meio. Muitas vezes se assemelha aos filmes Sword e Sandal dos anos 50, só que este filme é ambientado nos tempos medievais. A parte satânica provavelmente só foi acrescentada porque o nome do grande Paul Naschys está ligado ao gênero Horror. O filme tem suas partes boas: Paul Naschy dando discursos estranhos, Paul Naschy parecendo estranho, Paul Naschy fazendo coisas satânicas, Paul Naschy torturando vítimas inocentes, etc. Mas, infelizmente, a maior parte do filme se concentra no herói chato e nos mocinhos, e esses momentos são chatos. Os membros do elenco feminino são bons de se ver, mas, ao contrário da maioria dos filmes de Naschy, este não apresenta nudez nem nudez. Há alguns gore, mas na maior parte parece desajeitado e não é tão divertido olhar também como é o caso com a maioria dos outros filmes de Naschy. No geral, "El Mariscal Del Infierno" só vale a pena procurar por meus companheiros entusiastas do Naschy. Há dezenas de filmes estrelando a divindade de terror espanhol que deve ser visto antes deste, como "El Jorobado De La Morgue" "O Corcunda do Morgue", 1973, "La Orgia De Los Muertos" "A Mulher Pendurada", 1973, "El Espanto Surge De La Tumba" "Horror Rises From the Tomb", 1973, "Latidos De Panico" "Panic Beats", 1983, "Rojo Sangre" 2004, ou qualquer um dos filmes de lobisomem de Waldemar Daninsky. DESCANSE EM PAZ. Paul Naschy. Lendas nunca morrem!</t>
  </si>
  <si>
    <t>Como fã de filmes de ficção científica, tenho conhecimento de The Matrix desde o seu lançamento em 1999. Pelo pouco que permiti que as pessoas me falassem sobre isso, presumi que era altamente original e sofisticado. Eu também sou um devoto de Alice no País das Maravilhas. Eu nunca consegui descobrir como perdi Matrix quando foi lançado. Com o lançamento iminente de The Matrix Reloaded, era hora de comprar o DVD e assisti-lo. A decepção foi muito grande. A premissa da matriz do dispositivo de controle em oposição ao filme foi inteligente. A premissa filosófica de mundos paralelos, realidades alternativas é desgastada. No entanto, eu ainda poderia ter comprado no filme, como ficção científica, se ficasse firme nesse gênero. Infelizmente, se transformou em um padrão, "eles vão ou vão escapar, romper, resgatar aqueles que precisam de resgate, etc." Para piorar a situação, acabou por ser outro exercício de artes marciais. O problema é que filmes de ficção científica e de artes marciais são na verdade dois tipos diferentes. Para o mais puro, o devoto de um ou outro, misturando os dois não funciona. É como misturar ficção científica com romance. Você pode ter um ou outro, mas não os dois no mesmo filme, ou, pelo menos, não os dois na mesma proporção no mesmo filme. Se houvesse problemas com Matrix, The Matrix Reloaded realmente aumentava os problemas. Pelo menos trinta minutos do filme eram sequências de artes marciais ou a prolongada perseguição de carros. Essa observação ignora a questão, feita em toda crítica negativa profissional do filme: se Neo pudesse fazer a coisa do Super-Homem, por que se preocupar em lutar? A resposta, é claro, é o que atrai o jovem grupo demográfico masculino para o teatro. Depois, há o aspecto da "redenção através do amor". Esse dispositivo de enredo foi desgastado por Richard Wagner mais de cem anos atrás. Na verdade, ele foi tratado melhor por ele no Die Gotterdammerung. Então, onde é que isso deixa os que viram o Matrix Reloaded? Fãs de artes marciais provavelmente gemeram através do banal, mas arcano sci-fi filosofar. Os fãs de ficção científica estavam se perguntando por que eles estavam sentados em um festival de kung-fun. A maioria dos homens na platéia provavelmente se entediam com o aspecto de romance bobo do filme. Apenas o que você deveria estar recebendo por seus dólares quando você vê filmes de franquia de Matrix: ficção científica, artes marciais ou novela? Um pouco de cada um não faz muito mais de qualquer um deles, nem para um filme satisfatório para os aficionados de cada um.</t>
  </si>
  <si>
    <t>Voltei do Marrocos então, onde meu pai estava ligado à embaixada alemã, quando o filme saiu na Europa; levei todas as minhas amigas para ver, mostrei a beleza do país, onde Jimi havia tocado - e ficado -; onde os hippies pararam depois de deixar Ibiza e antes de se juntar a Goa. Sean Combs celebrou recentemente em um restaurante de amigos em Marrakech, a Djema el Fna era muito mais selvagem naqueles dias do que é agora; os Stones foram lá mais cedo, Brian gravou em Tânger; por isso as suas memórias e entretenimento familiar e estou contente por meu filho conhecer o norte da África assistindo este filme. Candice Bergen está linda e oo7 / Connery é bem engraçada mesmo; e Teddy Roosevelt interpretado por Brian Keith bastante impressionante.</t>
  </si>
  <si>
    <t>Adam Eric Jungmann e o desagradável melhor amigo Harley Justin Urich estão dirigindo o país para um casamento. Ao longo do caminho eles pegam o caroneiro sexy Sarah Aimee Brooks. Então, sem nenhum motivo, um caminhão de monstro continua tentando tirá-los da estrada ... e talvez matá-los. Quem está fazendo isso e por quê? Bom filme de terror. Sua energia e cheio de direção chamativo que você entra direto na ação. É também uma comédia de horror. A maior parte do humor é infantil e REALMENTE bruta, mas na verdade um tanto engraçada. Também este filme realmente se acumula no gore às vezes - mas isso é uma coisa boa! A atuação é boa - Jungmann exagera um pouco sobre seu papel de nerd; Urich está preso ao papel desesperado do melhor amigo obcecado por sexo e com a boca suja - mas tira o papel; Brooks também é bom em um papel limitado. Mas eu pude ver o final do "twist" vindo muito antes de acontecer e a lógica desaparece totalmente no final, especialmente o resgate. Ainda assim, este é um filme de terror sangrento, às vezes engraçado e às vezes assustador. Eu dou um 7.</t>
  </si>
  <si>
    <t>Esta mistura adaptada de um romance de Gore Vidal, na verdade, um dos grandes escritores americanos, faz com que A MAGIA CRISTÃ E O VALE DAS BONECAS se pareçam com as obras de arte de Fellini. Raquel Welch, com um corpo incrível e ela realmente não é muito alta em um papel de liderança, exceto KANSAS CITY BOMBER, quando ela era muito boa interpretando Rex Reed, um crítico de cinema ruim; não crítico alter-ego, apenas para ser cercado por drag queen grande pintainho Mae West, com tesão John Huston, um jovem e "ingênuo" Farrah Fawcett pre-Lee Majors; Que vergonha, e outros vários fluidos-azóides para fingir que enganam WAY também pode não ter nada a acontecer, a não ser filmes antigos interligados, isto é, Widmark em BEIJO DA MORTE, Lena Horne ... APENAS para que possam continuar a sangrar vida fora de todos.A 2 de 10. Melhor desempenho =? É tão ruim, vale a pena ver!</t>
  </si>
  <si>
    <t>Eu não me importo muito com os fatores que os outros aqui se opuseram - agir, iluminar e assim por diante. Na maior parte, essas coisas foram executadas bem o suficiente para levar o filme e colocar seus pontos de vista. É só um filme de terror, afinal. O que me incomodou foram os próprios pontos. Porque este é um filme profundamente moralista, e sua moralidade é profundamente brega. Na verdade, é na verdade uma moral cristã fundamentalista, e este é um filme cristão fundamentalista. Olhe para os pecados: o personagem de Sutherland escolheu uma criança na escola quando ele era pré-adolescente, levando à sua morte acidental. O personagem Baldwins usava artifícios masculinos, persuasão e boa aparência para transar com algumas mulheres, algumas das quais ele filmava. Ooh, o porco! Quão infeliz para ele é que as mulheres são tão passivas, criaturas imundas que não tiveram cumplicidade no assunto. O pai dos personagens Roberts voltou do Vietnã como um viciado, tão envergonhado de ser pego atirando que se mata. Sim, que pecado terrível! Por que ele não poderia se tornar um alcoólatra como todos os outros? e Bacon personagem pegou em outro aluno. Que horrível! O fato de que ele era uma criança, aparentemente, não conta para nada. As crianças, ao que parece, são julgadas por critérios adultos. Bem, talvez muitas pessoas apoiem esse nível de absolutismo moral. Certamente parece não ter sido notado nos comentários deste filme. Todos acabam de comprar essas coisas? Pelo menos as leis humanas tratam as crianças diferentemente dos adultos, reconhecendo que seu senso ético é parcialmente formado. Este filme não tem escrúpulos, e eu acho isso muito desagradável. Idem a noção de que as mulheres são criaturas desamparadas e fofas antes das luxúrias malignas dos jovens. Ou que um veterano do Vietnã levado ao vício em drogas é tão vergonhoso que o suicídio é uma opção válida. Patético.</t>
  </si>
  <si>
    <t>Isso apenas mostra o quão errado você pode estar. Eu não esperava gostar desse filme. Fiquei desapontado com os dois filmes de Kill Bill, embora eu preferisse o segundo e o Death Proof, apesar de ter sido melhor no corte mais curto do lançamento do double bill. Eu amo Reservoir Dogs, admiro Pulp Fiction e acho que Jackie Brown é o filme mais maduro de Tarantinos - tecnicamente seu mais superior - incluindo a última grande performance provocada por Robert De Niro. Desde então, parece-me que enquanto seus filmes foram bem, eu não os odiei, ele tem pisado em juvenil referencial, reverencial e auto-indulgente. Então eu li o roteiro do ano passado para Bastardos Inglórios - e eu odiei! Claro que tinha alguns floreios QT típicos e a cena de abertura era inegavelmente poderosa. Havia alguns ótimos personagens. Mas na página era mais lixo juvenil, em grande parte arruinado pela amplitude dos bastardos desinteressantes do título. Isso me fez pensar seriamente em não ver o filme. Os trailers não fizeram nada para me convencer. Eu só mudei de idéia quando tive a oportunidade de ver o filme com uma Tarantino Q &amp; A seguinte em Londres. Achei que valeria a pena ouvi-lo em perguntas e respostas, já que sei das entrevistas que ele pode ser divertido em pessoa. Pouco eu estava preparado para a diversão exuberante e exuberante de Inglourious Basterds. Facilmente o melhor trabalho de Mr. Tarantinos desde Jackie Brown é um triunfo. Sim, as referências estão lá, mas elas não interferem na história, elas não são a força motriz. Sim Eli Roth é dublê, mas ele funciona bem, com pouco a fazer, mas parece agressivo, e não faz nada para prejudicar o filme como eu temia. Enquanto eu admirava o sr. Tarantino por usar a dublê Zoe Bell como ela mesma em Death Proof para aumentar a alegria da cena principal de dublês, sua falta de qualquer habilidade de atuação em um papel-chave era um problema para o filme. O mesmo poderia ser dito das aparições próprias de Tarantinos em vários filmes, especialmente Robert Rodriguez de Dusk Till Dawn, que Tarantino escreveu. O que realmente faz esse trabalho é o quão grande ele é. A vibração ocidental do espaguete para grande parte do estilo, diálogo e performances é maravilhosamente exagerada sem cair muito na qualidade de desenho animado de Kill Bill. A violência é tão grande. A audácia é tão grande. Brad Pitt é tão grande! Nos trailers, o momento de Hitler e a performance de Pitts me incomodaram, mas no contexto do filme eles são hilários. Pitt é realmente brilhante aqui, exatamente o que ele precisa ser. Ele é um samurai explosivo de Mifunes em Yojimbo, ele é Robards Cheyenne de Once Upon a Time no Ocidente, há uma vibe muito James Coburn para ele, e, claro, uma vantagem adequada de Lee Marvin.Christoph Waltz que eu não conhecia anteriormente e Melanie Laurent, que eu notei pela primeira vez em um brilhante curta-metragem britânico em francês por Sean Ellis, é sensacional e espero ver ambos usarem muito mais no futuro. Tarantino claramente não perdeu o olho para o elenco, que parecia abandoná-lo em Death Proof. Waltz é igualmente grande em seu desempenho. Chilling, ainda teatral. Ele é Fonda de OUATITW, Van Cleef de Good, The Bad &amp; the Ugly. E Laurent é adequadamente inocência de Cardinale, mas resistente, um lutador. Ambos brilham aqui. Que todos os membros do elenco recebem a diversão do que estão fazendo enquanto não se divertem apenas se divertindo e tentando obter risos, isso ajuda tremendamente. Os risos - e há cargas - vêm organicamente. Apenas Mike Myers chega perto de dar uma gorjeta e ir longe demais, mas sua cena é dominada apenas o suficiente - com a ajuda de Michael Fassbender, que parece ter sido retirado diretamente do modelo do líder da Attenboroughs Great Escape. Todos os atores brilham e Tarantino lança em maravilhosos floreios, mas aqueles que trabalham com a história. A introdução de Schweigers Hugo Stiglitz é um motim. Depois de uma abertura sensacional de queima lenta e uma introdução gloriosa para os invejosos Basterds, o ritmo nunca deixa passar e passa-se duas horas e meia. Também parece bonito, marcando isso como um retorno ao cinema de verdade, e não apenas auto-indulgente. tolice. As escolhas musicais, como sempre, são inspiradas em Morricone. O filme é audacioso e hilário. Depois de um verão em que quase todos os filmes me decepcionaram, foi uma enorme surpresa que a verdadeira diversão e entretenimento, mas também o filme envolvente e impressionante, fosse este, quando eu nunca teria acreditado na forma de script. Bem-vindo de volta QT.</t>
  </si>
  <si>
    <t>Zombi 3 tem uma história interessante em sua criação. Em primeiro lugar, é uma sequela de Fulcis que venceu Zombi 2, com o próprio Zombi 2 sendo, claro, um truque de marketing para enganar as pessoas a pensarem que era uma continuação de George A. Romeros Amanhecer dos Mortos aka Zumbi. Confuso o suficiente? Basicamente, nenhum dos filmes tem nada a ver um com o outro, mas quem se importa quando ganha dinheiro. Eu acho que o próprio Fulci começou a não se importar com a produção a meio caminho de Zombi 3 quando decidiu sair. Bruno Mattei foi trazido a bordo para ajudar a preencher o filme com cenas adicionais para prolongar o tempo de execução. O enredo de Zombi 3s é a sua típica comida de zumbi. Os cientistas desenvolvem um soro em uma ilha nas Filipinas, terroristas roubam uma peste e zumbis enlouquecem. Os cientistas querem criar um antídoto, enquanto os militares estão decididos a derrubar todo mundo sem preconceito. Há também breves inserções de um DJ de rádio pregando sobre como tratamos o planeta. No geral, eu realmente gostei deste filme. Eu ouvi coisas horríveis, mas acho o diálogo bobo bastante agradável. O filme parece ser uma tentativa de aumentar a conscientização sobre a poluição, militares corruptos, o homem que joga com Deus, etc. Eu tenho a impressão de que isso foi em um ponto um filme sério, mas desviou em uma direção estranha, presumivelmente quando Mattei subiu a bordo Além de roubar outros filmes de zumbis, isso lembrava muito Romeros The Crazies. Você ouve o DJ da Rádio dando a boa notícia com: "Quando você vir os homens de terno branco e máscaras de gás, corra para eles em busca de ajuda." Isto é, claro, jogado para as imagens dos homens de branco atirando em zumbis. Mais tarde, eles acabam roubando uma cena de Crazies, na qual uma das pessoas normais e não contaminadas é morta por engano. O fator gore é muito bom neste caso, com hordas de zumbis em cada esquina. Como isso é legal? Deixe-me contar as maneiras? Nascimento de zumbi 2. Cabeça de zumbi voador 3. Aves de zumbi. 4. Zumbi sem pernas nadando em uma piscina. Meu zumbi favorito era o maníaco de empunhar facões no posto de gasolina. Ele era um idiota e quase derrubou o prédio inteiro tentando matar uma garota. Quando um sargento insiste em cremar um zumbi, os cientistas perguntam: "Você não acha que uma vez que a cinza esteja no ar, ela cairá no chão e contaminará tudo?" Ao que o Sargento responde corajosamente: "Agora você está falando de ficção científica". Ele também continua mencionando a "Ficção Científica" contada pelos cientistas, mesmo no final, quando todos morrem. Extras: Galeria, Trailers e Entrevistas, mais notavelmente aquela com Mattei, onde ele insiste que dirigiu 40% das cenas, ainda não pode Recorde quais ou qualquer outro detalhe significativo. Linha inferior: A deve ver para fãs do zombi e do Fulci. Classificação: 7 / 10Molly Celaschi www.HorrorYearbook.com MySpace.com/HorrorYearbook</t>
  </si>
  <si>
    <t>Primeiro de tudo, a natureza do filme é linda, e há um pouco de música mongol. Bem, os cavalos pareciam mongóis e os camelos, mas isso era tudo o que era mongol nele. Oh, Borte é interpretado por uma atriz mongol, embora seja uma performance ruim. Mas ela é bonita, o que redime um pouco a falta de desempenho da parte dela. Mas, eu não consegui entender qual era o ponto dessa peça dolorosa de 1.30 horas criada pelo Mr. Bodrov. A trama não tinha qualquer senso de coesão. Não havia lógica por trás do desenvolvimento do enredo. Na verdade, não havia praticamente nenhuma história, apenas algumas cenas vagamente amarradas com um monte de caras com roupas "mongóis", falando um pouco de pidgin que deveria soar como mongol. A maioria dos atores eram japoneses, russos ou chineses, a maioria das cenas foram filmadas na China, no Cazaquistão ou na Rússia, e havia um monte de perturbações sobre o que é ser um "mongol". O diálogo é primitivo e as cenas com diálogo são lentas. As cenas de batalha são risíveis. Todo o patético sobrenatural é coxo e é óbvio que existe apenas para compensar a falta da história. O ator japonês era como uma boneca de madeira, e olhando para ele não se tinha ideia de como essa pessoa poderia se tornar uma líder que pudesse unir a tribos nômades. Ele parecia sonolento, suave, duro e lamentável na maior parte do filme. E eu nem quero começar com o assunto da relevância histórica desse pedaço de lixo cinematográfico. Ver Chinggis-khan metade do filme como um escravo, ver seus dois primeiros filhos nascerem de outros homens, ver sua esposa se vendendo para o comerciante de Tangut ... meu sangue começa a ferver. E onde está a linda história sobre a amizade entre Temujin e Jamukha? Alguém poderia fazer um ótimo filme com isso. Onde está a história da ascensão de Temujin? De sua infância, de seu relacionamento com sua família, com seus irmãos, de como ele lutou para sobreviver entre os poderosos inimigos de sua família? onde está Van khan, que o ajudou muito? onde é a representação da vida na estepe, da vida dos nômades, de suas tradições, de suas relações com as outras nações ao seu redor? Onde está o desenvolvimento dos personagens? Nós totalmente falhamos em ver o que trouxe Temujin junto com Jamukha e o que os separou e mais importante, como Temujin se tornou o Chinggis-khan, como ele, um pária sem riqueza e poder militar conseguiu unir as tribos mongóis e criar uma organização tão máquina de guerra eficaz que esmagou uma nação após a outra e criou o maior império de terras da história. Tudo isso poderia fazer várias histórias interessantes e dramáticas com enredos complicados e personagens profundos, mas infelizmente não vimos nada disso na criação de Bodrov, nem mesmo um vislumbre.</t>
  </si>
  <si>
    <t>Eu posso entender porque algumas pessoas gostam desse filme e porque algumas pessoas não gostam. Para mim, porém, eu realmente gosto, mesmo que eu tenha notado alguns bons pedaços, e não pedaços tão impressionantes. A animação foi realmente excelente, como o sonho de Charlies. Os personagens eram um saco misturado, o melhor sendo Anne-Marie, dublado pelo falecido Judith Barsi. Eu estava fisicamente doente quando li o que aconteceu com ela. Além disso, Carface é um vilão muito convincente, especialmente dublado pelo maravilhoso Vic Tayback. "Morons Im cercado por Morons" e junto com Rasputin e Warren T.Rat é provavelmente o mais memorável de todos os vilões de Don Bluth. Charlie e Itchy só não tinham o mesmo brilho, mas eu amava o rei Gator e sua música. Alguns dos filmes são muito assombrosos, como Annabelles "Você nunca pode voltar", o que me assusta ainda. Infelizmente, havia alguns pedaços que eu não gostei muito. A história tinha uma tendência a se tornar desajeitada e desfocada, mas o Caldeirão Negro da Disney sofria do mesmo problema. Também havia algumas cenas escuras, que as crianças pequenas achavam perturbadoras, mas o final é muito pungente. No entanto, a maior falha foram as músicas bastante brandas e o modo como eram cantadas. Nenhum deles em especial se destaca, com exceção de "Lets Make Music Together" e "Love Survives", e Burt Reynolds não consegue cantar e Dom DeLuise fez um canto muito melhor. Em suma, um filme assistível, que poderia ter sido mais, mas é definitivamente memorável, e eu definitivamente assisti-lo novamente. 7/10 Bethany Cox</t>
  </si>
  <si>
    <t>- = contém spoiler de ambas as versões original e filme = -eu sou um grande fã de Notre dame De Paris musical, eu também li o livro neste verão e eu assisti filme hoje, no começo eu estava esperançoso de assistir a um bom filme especialmente quando eu vi 6.3 IMDb</t>
  </si>
  <si>
    <t>Filmes como esses são para os originais quais são as estações do Album Oriented Rock para o que a música costumava ser - repetitivo, chato e esgotado de toda a energia original por um comitê de drones corporativos. Estou contente que Aragorn não tenha sido rotulado como um psicopata expectante por este P.O.S. Volte e assista à versão de 1971, conte as coisas que NUNCA seriam incluídas em uma versão moderna, e agradeça a qualquer divindade que você adora que alguém em algum lugar no passado distante tivesse a coragem de escrever e filmar um filme conceitual original que não fosse baseado em alguém Elses idéias, e não foi passado por um conselho corporativo antes de ver a luz do dia.</t>
  </si>
  <si>
    <t>Eu sinceramente considero este filme como um outro esforço insatisfatório da indústria cinematográfica dominicana. Os primeiros 30 minutos do filme são um pouco engraçados, mas quando mudam de papel na sociedade, os homens fazem o que as mulheres costumam fazer e as mulheres fazem o que os homens geralmente fazem quando o filme cai. Tornando-se chato e nada engraçado. Eles deixam muitas coisas sem explicação e o final do filme é previsível. Eu não gostei do jeito como um Roberto Angel interpretou seu personagem e seu pequeno também. Eu fui ao cinema esperando ver um bom trabalho, mas fiquei muito desapontado. Eu não recomendo este filme.</t>
  </si>
  <si>
    <t>Guys and Dolls tem que ser um dos meus filmes musicais favoritos de todos os tempos. É um filme muito divertido de assistir e nada mais. ela incorpora o que as pessoas se esqueceram de musicais musicais foram feitos para entreter, não para pregar. Hoje em dia temos Rent e Chicago, que são ótimos musicais e bons filmes, mas eles não conseguem nos trazer entretenimento sólido sem amarras. A única coisa que me incomodou no filme foi Marlon Brando, o cara não pode cantar! Era muito chato ouvi-lo cantar e falar quando eu não conseguia entendê-lo. Se não fosse por Marlon eu teria dado este 10 estrelas. Guys and Dolls oferece entretenimento antiquado que raramente conseguimos nesses dias. Assista para ter um bom tempo!</t>
  </si>
  <si>
    <t>Se você gosta de comentar sobre filmes em que o roteiro chega na metade do filme, esse é o único. Um cenário e agindo como em um filme pornô, mas nada está acontecendo apenas alguns tateando e tocando do terceiro tipo. O que na verdade se torna muito chato depois de 45 minutos de contato, mas sem ação. Alguns dos atores que eu vi em filmes reais x rated e lá a sua atuação, em seguida, foi muito melhor. Todos os efeitos especiais são feitos pelo grande "Rondo", que realiza toda a magia em sua mente. Um filme de culto é escrito na caixa. Isso significa que este filme não é para ser visto em tudo? Ficar bêbado com alguns amigos e assistir a este filme em New Years Eve ore thanks dando.</t>
  </si>
  <si>
    <t>A série de animação de ficção científica da MTV "À flux" é trazida à vida com Charlize Theron interpretando o personagem-título, um combatente da liberdade que luta contra a opressão na cidade murada de Bregna, 400 mil anos no futuro. Para sua mais recente missão, ela foi enviada para matar o líder da cidade Trevor Goodchild Marton Csokas, mas ela revela segredos ao longo do caminho. Eon Flux cai sob a categoria de boa premissa, execução medíocre. História interessante ainda o filme foi um pouco aborrecido. Muitas pessoas estão dizendo que este é um dos piores filmes do ano e isso não é verdade. Pode ser um filme decepcionante, mas é um filme médio na melhor das hipóteses. Eu nunca vi a versão de desenho animado do filme, então não posso comparar os dois. É provavelmente melhor porque eles têm uma chance de explicar mais a história. O filme não é tão confuso, mas é fácil se perder se você não estiver familiarizado com o material. A atuação foi boa, nada de especial. Charlize Theron faz um bom desempenho e parece dedicada ao filme. O resto do elenco também deu performances decentes, incluindo Jonny Lee Miller, Frances McDormand e Marton Csokas. Há também mais do que alguns personagens interessantes no filme, incluindo Sithandra, amigo de Aeons. O problema com o Aeon Flux é que ele se leva muito a sério. Ele carrega o mesmo tom sério em todo o filme e fica um pouco cansativo. Não há humor e o filme se torna um pouco chato às vezes. Esse é o mesmo problema que a Elektra teve. Porque o filme é tão sério, a caixa de diálogo parece brega e as cenas sérias parecem forçadas. As cenas de ação são muito boas, mas não é isso que o filme realmente faz, então não espere apenas um filme de ação. A reviravolta no final não é alucinante, mas ainda é um bom final e melhor do que outros thrillers que surgiram no ano passado, Hide and Seek. Os trajes são um pouco esquisitos, mas ainda parecem bonitos e interessantes. Os visuais também foram bem feitos para que o filme pareça bonito. Então, o filme pode ser um caso de estilo sobre substância. Interessante de olhar, mas não pode prender sua atenção por muito tempo. No final, não é o melhor filme lá fora, mas pode ser um aluguel decente. Classificação 4/10</t>
  </si>
  <si>
    <t>Eu estou definitivamente na opinião minoritária sobre isso. "The Hurt Locker" ganhou mais prêmios de "Melhor Filme" do que qualquer outro filme este ano. No entanto, não só eu não gostei, como também achei difícil de entender. Existe um enredo mínimo e pouco desenvolvimento de personagem. Eles desarmam bombas, lutam e desarmam mais bombas. Esse é o filme inteiro. Mas a pior parte foi que a câmera nunca para de se mover e está constantemente tremendo. Esta tem sido uma moda recente no cinema e é suposto fazer parecer mais real, porque tem um olhar documentário barato para ele. A câmera tremia tanto que me deixava nauseada olhar para a tela. Normalmente não ligo para filmes de guerra e "The Hurt Locker" não era exceção. Mas você não precisa acreditar na minha palavra, porque os críticos amam isso.</t>
  </si>
  <si>
    <t>Como um cara que viu todas as estações, posso dizer que JG constantemente me surpreende. Quero dizer, depois que você o viu mudando de riso para paranóia instantaneamente ao longo das estações e depois de cada pequeno gesto seu fez você acreditar que ele é um gângster, você pensou: OK, ele é um bom ator e pode entrar em uma pele de gangsters . Mas depois de vê-lo abrindo os olhos e lutando por sua vida, quero dizer que eu quase podia sentir a dor que ele "fez" nos acreditar que ele estava passando. Fiquei tão emocionado com a performance dele que pensei imediatamente em Robert De Niro, Marlon Brando e Al Pacino. Esses caras eram definitivamente os melhores de suas gerações e até mais. Mas hoje em dia eles são velhos ou mortos, Brando e tudo bem que eles fazem menos filmes e suas performances são "mais leves" do que costumavam ser. Eu não posso esperar para ver Gandolfini em outros filmes, onde ele oferece um papel totalmente diferente. Você pode me recomendar alguns de seus filmes mais antigos, onde ele dá uma performance memorável?</t>
  </si>
  <si>
    <t>Meu resumo de uma linha sugere que esse não é um bom filme, mas isso não é verdade. Eu gostei do filme, mas provavelmente estava esperando muito. Adele, que é solidamente retratada por Susan Sarandon, não saiu como um personagem muito simpático. Ela é volúvel e irresponsável para o que seria um grau imperdoável, não fosse pelo tremendo amor que ela tem por sua filha. Essa é a única coisa que ela sabe fazer sem falhar. A filha de Adeles, Anna, é uma garota triste que está tão ocupada compensando as deficiências de sua mãe que ela não parece ter apenas 14-17 anos de idade. Isso, é claro, faz de Natalie Portman a escolha perfeita para interpretar Anna, já que ela nunca parece ter entre 14 e 17 anos de idade. Portman tira esse papel com tanta facilidade que você quase esquece que ela não faz filmes há 20 anos. No entanto, mesmo com as duas pistas sólidas, Wayne Wang nunca parece atrair o público, como fez com o The Joy Luck Luck e ainda mais com o Smoke. Embora eu não tenha lido o livro, o filme parece ter feito as mudanças necessárias na história para trazê-lo para a tela grande, mudanças que podem drenar a pungência emocional da história. Eu gostei do filme pela diversão de ver duas atrizes maravilhosas fazendo seu trabalho, mas eu nunca me perdi na experiência e nunca me relacionei com o sofrimento delas.</t>
  </si>
  <si>
    <t>Por favor! Não desperdice dinheiro com este filme. Realmente não é nada mais do que um entediante Blair Witch alemão feito por alguns garotos do ensino médio. Eu não consegui terminar de assistir, e normalmente gosto de assistir a todos os tipos de filmes B. Como na terra eles poderiam encontrar um distribuidor para isso? !!! Engraçado, no entanto: Confira a Wikipedia para "área escura". O cara que escreveu a entrada deve estar completamente fora de si. Talvez ele tenha recebido muito dinheiro dos produtores. Dinheiro que deveria ter sido gasto em atores, câmera e edição. Mesmo isso não teria ajudado, já que não há absolutamente nenhuma ideia interessante por trás deste filme. Infelizmente, a "área escura" já recebeu muita atenção. Por favor, diretor, produtor e autor deste filme, pare de fazer filmes assim ... você não está fazendo um favor a si mesmo. O mundo seria um lugar melhor sem esse filme.</t>
  </si>
  <si>
    <t>Midnight Cowboy não é para todos. É cru, doloroso e realista, mas muito divertido. Os atores principais Jon Voight e Dustin Hoffman, que viriam a se tornar atores vencedores do Oscar, apresentam performances incríveis. Voight como o fanfarrão do Texas, Joe Buck, que migra da pequena cidade do Texas para a cidade de Nova York para se tornar um trapaceiro. Ele não pede desculpas por sua profissão escolhida, mas não é assim tão fácil. As mulheres da cidade de Nova York, como a senhora rica interpretada por Georgeann Johnson e Cass, interpretada por Sylvia Miles, indicada ao Oscar, são diferentes das mulheres do Texas. Infelizmente, Buck está tentando escapar de sua vida passada no Texas. Ele foi criado por sua avó, Sally Buck, interpretada pela maravilhosa atriz Ruth White, que morreu em 1969 de câncer. Os locais em Nova York são maravilhosos para assistir como é a relação entre Fatso jogado por personagens Hoffman e Bucks evoluir para um homem que se move a amizade masculina. Os homens estão lutando para sobreviver à vida da cidade de Nova York, não cumprindo as regras como conseguir um emprego de verdade. À medida que o filme evolui, o passado de Bucks vem à tona e é assombroso, mas não claro. O filme não é para crianças, mas comparado aos filmes de hoje e programas de televisão, o Midnight Cowboy pode ser mais calmo. Eu não posso esquecer uma jovem Brenda Vaccaro e uma festa que você não pode esquecer. É também um tearjerker de um filme, então tire seus lenços também.</t>
  </si>
  <si>
    <t>Eu nunca tinha ouvido falar de Larry Fessenden antes, mas a julgar por este esforço para escrever e dirigir, ele deveria manter seu trabalho como ator. Como muitos outros aqui, eu não sei como categorizar este filme, ele não era assustador ou assustador, então não pode ser chamado de horror, o enredo era tão fino que não pode ser um drama, não havia suspense, então não pode ser um thriller, É apenas um filme ruim que você só deve ver se você fosse fã do projeto de bruxa de Blair. As pessoas que gostavam desse filme usavam palavras como "ambigüidade" e eram complexas e sutis, mas estavam lendo algo que não estava lá. Como a bruxa de Blair, as pessoas se assustavam porque as pessoas achavam que deveriam estar com medo e acreditavam que era aterrorizante. Este filme realmente começou bem com a família "conhecer" os locais depois de bater em um cervo. Parecia ser uma entrega moderna, mas depois, durante os próximos 45 minutos, bem mais da metade do filme, nada aconteceu, a família envasou sua casa de férias, que era muito bonita e elegante, mas nem um pouco divertida. Era óbvio que os locais estariam envolvidos de alguma forma em algum momento, mas Essendon claramente não tem ideia de como criar suspense em um filme. Finalmente, quando algo acontece, não é nem mesmo claro como o pai foi baleado, como ele morre, a enfermeira disse que seu fígado estava apenas pastando, e o tempo todo esse espírito wendigo aparentemente rastreia o aparente atirador de uma maneira muito desajeitada com o terceiro. grau de efeitos especiais. O filme chama-se Wendigo mas não se faz nenhuma tentativa para explicá-lo de forma clara, o filme acaba todo confuso e deixa-te muito insatisfeito, eu teria socorrido a 15 minutos, mas queria ver se este filme podia se redimir . Não deu certo.</t>
  </si>
  <si>
    <t>Uau! Eu acho que eles fizeram esse filme para torturar pessoas. Não há palavras para o quanto eu odiava esse filme. Eu poderia ter limpado meu quarto em vez disso. Eu amo o mau melodrama, tanto quanto a próxima pessoa, mas .... vamos lá!</t>
  </si>
  <si>
    <t>Sim!!!! Fassbinder e Ballhaus estão no topo do seu jogo, em 1973! É sobre o mesmo assunto, mas na minha opinião é um filme muito melhor do que o MATRIX 1999, pelo menos, era 200 vezes mais barato! Muito bom trabalho de câmera por Michael Ballhaus eo maravilhoso "Albatross" por Fleetwood Mac no final. Fassbinder está criando um tom muito temperamental para todo o filme. É uma pena que este filme nunca tenha sido lançado em DVD. Mas agora, depois de 37 anos, eles finalmente chegaram à conclusão de que este filme de TV não é apenas um dos melhores filmes de Fassbinder, embora existam filmes muito bons, um ótimo exemplo para um filme de ficção científica, feito sem muito dinheiro. Compre!! Assista !!</t>
  </si>
  <si>
    <t>Roman Polanski é considerado um dos diretores mais importantes do nosso tempo, como a mente por trás de clássicos como "Rosemarys Baby" e "Chinatown". Provavelmente, o que torna o cinema de Polanskis muito interessante é o fato de que, embora ele seja capaz de criar filmes comercialmente atraentes, como as obras acima mencionadas, ele também gosta de fazer filmes discretos que são de natureza mais pessoal. "Le Locataire", ou "The Tenant", é um desses filmes; uma história de terror / suspense sobre paranóia e obsessão que está entre seus melhores trabalhos e, provavelmente, entre os melhores filmes de terror já feitos. O próprio Polanski interpreta Telkovsky, um jovem à procura de um apartamento na França. Quando ele finalmente encontra um, ele descobre que está vazio porque a inquilina anterior, Simone Choule, tentou se matar pulando pela janela. Depois que Simone morre dos ferimentos, Trelkovsky começa a ficar obcecado por ela, a ponto de acreditar que sua morte foi causada pelo resto dos inquilinos do prédio. Enquanto compartilhava o mesmo sentimento claustrofóbico de seus outros filmes "com tema de apartamento" "Repulsion" e "Rosemarys Baby", este filme foca na bizarra conspiração que pode ou não estar inteiramente na cabeça de Trelkovskys, os efeitos catastróficos que a paranóia tem em sua mente e a obsessão bizarra que ele tem com o inquilino anterior. a escuridão é retratada perfeitamente por Polanski, embora a princípio sua performance pareça estranha e de madeira, aos poucos descobre-se que Polanski age dessa maneira porque Trelkovsky deve agir assim, como um simplório quase sem vida, que se aprisiona nessa enlouquecedora sub-mundo que por acaso é habitado por uma coleção de pessoas bizarras.Os atores coadjuvantes realmente deram vida às pessoas no edifício, criando personagens memoráveis ​​que são muito importantes para o público. sucesso.Além disso, a bela cinematografia Polanski emprega no filme ajuda a aumentar a sensação de isolamento, e dá vida ao belo edifício que serve como gaiola para Trelkovsky. As imagens assombrosas que Polanski usa para transmitir a sensação de confusão e loucura são de uma beleza sobrenatural que as torna assustadoras e atraentes. Se uma falha é encontrada no filme, é definitivamente um pouco lenta no início. isso pode soar como um turn-off, mas na verdade o ritmo lento do começo funciona perfeitamente, uma vez que imita a vida entediante de Trelkovsky e quão gradualmente ele entra em um reino diferente. Além disso, o enredo complicado definitivamente não é fácil de entender, devido às muitas camadas complexas que ele possui. No entanto, mais do que uma falha, é uma alegria encarar uma trama instigante como esta. Embora "The Tenant" possa não ser para todos, os interessados ​​em horror psicológico e histórias surreais ficarão satisfeitos com a experiência. "Le Locataire" é realmente uma das obras-primas de Roman Polanksis. 10/10</t>
  </si>
  <si>
    <t>Apesar de este ser um dos primeiros filmes de John Cusack e Demi Moores, é um dos que os fãs mais hardcore podem perder, a menos que tenham que completar a coleção. Eu tenho raros momentos, onde eu posso lidar com Better Off Dead, mas este filme é pior ainda. Eu não sou apenas um fã do Savage Steve Holland, e ele fez os dois filmes. Então, se você não gosta do queijo, da comédia aleatória e da animação amadora, fique longe disso. FYI mesmo para os fãs Demi Moore: ela não pode cantar e os sintetizadores dos anos 80 não salvá-la. Há muitas reviravoltas previsíveis e piadas muito fáceis. Suponho que, se você quiser entretenimento estúpido ou algo que possa deixar em segundo plano e ignorar enquanto faz algo produtivo, então vá em frente. Caso contrário, não assista a este filme. Se John Cusack ou Demi Moore não pudessem salvá-lo, você sabe que isso deve ser ruim. Eles são a única razão pela qual eu não dei este filme 1.</t>
  </si>
  <si>
    <t>Quando eu li a sinopse - 3 pessoas perdidas no meio selvagem lutando contra um enorme crocodilo - eu não estava exatamente atraído. Parecia a típica fórmula de horror de um bocejo de um bando de pessoas perseguidas por um monstro - exceto neste caso, existem apenas três deles, então não teríamos nem mesmo a alegria macabra de vê-los sendo apanhados um a um. No entanto, vi que não conseguia dormir; nada mais a fazer e acabou por ser muito melhor do que o esperado. A atuação é ótima, a atmosfera tensa e você realmente tem aquela sensação rara de um vencedor de baixo orçamento. Horror como deveria ser feito. Filme de primeira qualidade. Não é perfeito, mas vale a pena ver. Eu dou um 7.</t>
  </si>
  <si>
    <t>Drama manipulativo sobre uma modelo glamurosa Margaux Hemingway que é estuprada por um músico nerd mas desequilibrado Chris Sarandon? a quem ela foi apresentada por sua irmã mais nova, interpretada pelo irmão da vida real, Mariel, cujo professor de música ele é. Enquanto a ação central do tribunal mantém a atenção? graças em grande parte a um desempenho comandante por Anne Bancroft como advogado de Hemingway? o filme é muitas vezes meramente brilhante, mas também dramaticamente pouco convincente: o júri ostensivamente toma o lado do músico porque a garota convidou a agressão devido à natureza sensual de sua profissão e não ofereceu resistência a seu presumível agressor quando irmã chegou ao apartamento e, inadvertidamente, viu o casal na cama juntos. O que o f?!; ela estava claramente amarrada? Que resistência ela poderia oferecer realisticamente? A segunda metade do filme? envolvendo o estupro de Sarandon da irmã, que curiosamente antecipa IRREVERSIBLE 2002, ocorrendo em um túnel? é um pouco inventado: o personagem de Mariel deveria ter conhecido melhor do que confiar em Sarandon depois do que ele fez com sua irmã, mas a própria Margaux estúpidamente reprisa a linha de trabalho que indiretamente levou a sua experiência humilhante quase imediatamente! O clímax? em que Sarandon recebe suas sobremesas justas, com Margaux transformando-se de repente em um vigilante destemido e engenhoso? é, no entanto, um prazer para as multidões no estilo de DEATH WISH 1974; aliás, onipresente magnata do cinema italiano Dino De Laurentiis estava por trás de ambos os filmes.Vale a pena notar como as duas irmãs Hemingway? vidas levaram turnos muito diferentes, esta foi a estréia do filme de ambos: a carreira de Margaux nunca decolou apesar de sua boa aparência inegável e participação louvável aqui? enquanto Mariel logo receberia uma indicação ao Oscar para o MANHATTAN 1979 de Woody Allen e, curiosamente, ela mesma interpretaria uma vítima glamourosa da violência furiosa ao ensaiar o papel da vida real - Playboy? Dorothy Stratten em Bob Fosseâ € ™ s STAR 80 1983. Com a pressão adicional de um par de casamentos fracassados, Margaux se refugiou no álcool e acabaria morrendo de uma overdose de drogas em 1996; assustadoramente, a família Hemingway tinha uma história de suicídios? notavelmente as irmãs? o avô, célebre autor Ernest, que morreu de ferida auto-infligida em 1961.</t>
  </si>
  <si>
    <t>Este foi um dos piores filmes de sempre !!!!!!!! Foi tão ruim, eu estava rindo todo o filme! O enredo era tão brega; especialmente o fim. Este filme passa de um desastre do fim do mundo para salvar as enguias! Quero dizer, venha! E eu juro ... acho que eles usam SOCK PUPPETS para as enguias! E havia essa cena de beijo horrível no meio com os dois personagens principais que se divorciaram. Quão previsível! Foi tão terrível que minha mãe, minha irmã e eu não poderíamos terminar, e quando terminamos, foi cerca de um ano depois! Na segunda vez em que assistimos e terminamos desta vez, fizemos comentários semelhantes ao MST3K em todo o filme. Resumindo: Somente observe isso se você for um destruidor de filmes! Faça comentários hilariantes, assista isso em uma festa do pijama para rir, e eu quero dizer risadas ENORMES. Também observe a zombaria. A metáfora que explica este filme: Este filme é um campo muito raso cheio de bonecos de queijo e meia!</t>
  </si>
  <si>
    <t>Eu assisti o episódio piloto para este com grandes expectativas, tendo acabado de me formar na faculdade e mudei para a "vida real". Eu não estava em uma fraternidade, mas muitos dos meus melhores amigos eram, e eu participei de muitas festas que eles fizeram na casa deles, então eu sei o que acontece até certo ponto. Esse show é obviamente uma dramatização. , não um documentário de qualquer modo da vida grega, ou da vida universitária, embora tenha muita verdade, embora exagerada na maior parte do tempo. Se você assistir ao programa pelo valor que ele contém como um programa de TV, e nada mais, é muito divertido, muito parecido com filmes como Old School, Porkys, Animal House, etc. Se você assiste ele esperando para registrar todos os seus experiências em sua própria vida universitária, você provavelmente vai ficar querendo mais, ou louco que eles dramatize muitos eventos.</t>
  </si>
  <si>
    <t>Um filme cintilante. BB é uma maravilha. Ela é sensual. Ela é feminista. Ela ainda é muito apaixonada. O filme apresenta Paris nos anos 50. É maravilhoso olhar para os sites, os carros DS! e Orly. Uma comédia romântica simples, mas muito agradável. A música é horrenda. Quase dissonates. Por outro lado, é hilário. Mas é provavelmente a única coisa errada, pelo menos olhando para ele com os olhos do século 21. O filme comenta sobre a maneira francesa de tratar a infidelidade. É esse sentido moderno. Um filme como um elefante se trompe enormenent fez isso de uma maneira dos anos 80. Mas a premissa básica permanece a mesma. Obrigada aos fabricantes por fornecerem ao BB essa oportunidade.</t>
  </si>
  <si>
    <t>Enquanto o original excita o intelecto, este remake barato é projetado puramente para chocar as sensibilidades. Em vez de intrincadas reviravoltas, este assim chamado thriller apresenta mudanças de histórias repentinas e aparentemente aleatórias que servem apenas para rebaixá-lo ainda mais a cada desenvolvimento bizarro. O pior de tudo é que substituir o diálogo original é um saleiro cheio de palavras desnecessárias de quatro letras, deixando um gosto austero, mas desinteressante. Havia promessa - promessa não cumprida. A perspectiva de Michael Caine fazer uma formatura de Keller para Sullivan como um Patty Duke é certamente intrigante. Infelizmente, este ator brilhante e respeitado apenas manchou sua reputação, primeiro aceitando o papel neste absurdo terrivelmente re-roteirizado e, em seguida, transformando em uma performance que só parece competente quando comparada com a superação amadora de Jude Law. Se você ainda não viu o original clássico , negligencie seus visuais e truques datados. Caça, assista e aproveite uma história e meia. Quanto ao remake, passe esse insulto ao original.</t>
  </si>
  <si>
    <t>Disney? O que aconteceu? Eu realmente gostaria que o filme tivesse sido ambientado nos anos 60, como o livro foi. E eu realmente poderia ter lidado com efeitos especiais baratos, a fim de salvar o orçamento para uma adaptação mais precisa ..... Fico feliz que, talvez, alguém pode ser influenciado a ler os livros ..... mas, The Man With Olhos vermelhos intercambiáveis ​​como IT? E o que acontece com a revolta vulcânica? Onde estava isso no livro? Peter Jackson! Nos salve!!!! Há muito tempo, 1978, ouvi dizer que havia uma versão européia desse filme. Eu certamente gostaria de poder identificá-lo. Eu só posso imaginar que pode estar mais perto da história real do que essa pobre adaptação. Este filme precisa ser Xd.</t>
  </si>
  <si>
    <t>O Domestic Import foi um ótimo filme. Eu ri o tempo todo. Foi engraçado em tantos níveis, desde as roupas malucas até as situações hilárias. A atuação foi ótima. Alla Korot, Larry Dorf, Howard Hesseman e todos os outros fizeram um ótimo trabalho. Por se tratar de um filme independente escrito por um escritor iniciante, ele não possui os clichês esperados de outras comédias, o que foi um grande alívio. Foi algo único e interessante e você se apaixona pelos personagens e pela história animadora. Eu ouvi que foi baseado em uma história verdadeira? Se assim for, então isso é hilário e surpreendente !. Eu recomendo este filme.</t>
  </si>
  <si>
    <t>Recentemente, vi o documentário "A revolução não será televisionada", também conhecida como "Chávez: dentro do golpe". No começo, achei que mostrava uma visão interna genuína dos eventos durante o golpe da Venezuela em abril de 2002. O que me incomodava, porém, era o fato de que o tom da narração e da música acompanhante eram sugestivos, e que em momento algum criticavam Hugo Chávez. Isso é peculiar porque, se um documentário está dando uma explicação não tendenciosa sobre o que aconteceu, também deveria haver algo disso. Afinal, Chávez certamente não é um santo. Felizmente, como o documentário tem vários anos, muitas informações adicionais estão disponíveis na internet hoje em dia, e não foi difícil encontrar, por exemplo, "Urgent Investigation about Chavez - o golpe pelas 5 empresas européias de TV que financiaram o filme que apresenta falsidades flagrantes sobre a Venezuela ". Ele lista os muitos erros e falsificações intencionais ou não intencionais no documentário. Basta usar o título como uma string de pesquisa no Google, você o encontrará. Outro documento interessante foi o registro em vídeo de uma apresentação das descobertas dos muitos erros neste documentário, "Raio X de uma mentira". Para mim, parece ser um bom contrapeso para "Chávez: dentro do golpe". Ele está disponível no video.google. Eu aconselho-o fortemente depois de assistir "Chávez: dentro do golpe" para olhar "Raio X de uma mentira" e então formar a sua opinião. Minha conclusão é que Kim Bartley e Donnacha Obrian estavam conscientemente ou não participando da propaganda de Chávez.</t>
  </si>
  <si>
    <t>Estou quase tentado a exigir meu dinheiro de volta da locadora. Este filme examina as profundezas da inanidade e é quase completamente inaceitável. Eu NUNCA saio de um filme antes, mas isso era doloroso de se ver. Um desperdício completo de celulóide. Meu voto 1/10 teria sido zero.</t>
  </si>
  <si>
    <t>Este é um filme humilde. Não tem enredo real. Nós nunca somos feitos a par de motivações, além da riqueza. Os personagens são alguns dos piores atores a serem colocados no cinema. A ameaça parece ser sobrenatural, mas depois é controlada por essas três pessoas idosas. Por que eles estão fazendo o que estão fazendo? a fim de causar medo em outros membros do grupo? Eu não sei. Há uma névoa de uma máquina de fumaça que rola nos corredores e todo mundo parece estar com medo dela. Isso faz alguma coisa? Eu não sei. Há alguma nudez por si mesma. Estou sempre surpreso ao ver isso em filmes tão antigos. As coisas realmente se acalmaram a este respeito nos dias de hoje. De qualquer forma, as pessoas correm como galinhas, prontas para o machado. Eles não têm plano; sem recursos; nada. Há cerca de cinco clímaxes bobos no filme. Quem são essas pessoas e "é" um fantasma ou demônio. O que aconteceu com as outras pessoas? Eu desafio qualquer um a me dizer isso com alguma confiança. Que bagunça.</t>
  </si>
  <si>
    <t>Eu não estava tão apaixonado por isso como muitos outros revisores. Claro, tem um par de adoráveis ​​meninas brincando de vampiros lésbicos eróticos. Marianne Morris e Anulka D. tocam estas duas adoráveis ​​sereias com dentes de navalha que correm para carros em uma estrada fora do caminho, pegam carona no seu crepúsculo e convidam suas presas ... homens famintos por sexo para seu boudoir. O que acontece lá ... bem, depois que eles se despiram e se beijam principalmente, eles matam seus visitantes. Diretor José Ramon Larraz tem alguns flashes de brilho com sua câmera. Algumas cenas são bem estranhas e efetivamente filmadas, mas o sexo sozinho não sustenta um trocadilho de filme pretendido ... pelo menos conscientemente. Não há muita história aqui. Nós temos as duas garotas. Nos é mostrado um começo inexplicável e inexplicável onde os vemos baleados com pistola. Por quê? O que significa "Por que temos o cara que fica por vários dias cumprimentando um cara no hotel que insiste que ele o conhece há anos? Isso tem um propósito? É claro que eu tenho perguntas ainda mais gerais, como o que é um casal de garotas de boa aparência fazendo como vampiros no interior da Inglaterra e tendo uma adega cheia de vinho dos Cárpatos? De qualquer forma, o roteiro está cheio de falhas, também é muito escasso na ação fora das vítimas, vinho e jantar. se misturam literalmente, e depois vão para a cama na cripta O final continua com algumas cenas mais suculentas, mas é anti-climático Há, como eu disse, algumas cenas eficazes do diretor ... Eu particularmente gostei do jeito que o Meninas vestidas e foram filmadas na floresta procurando por suas presas A casa também é um conjunto impressionante E ambas as garotas são como eu disse muito adorável Marianne Morris em particular se destaca - em mais de uma maneira. , a veterana da tela silenciosa Bessie Love faz uma breve aparição final de filmes.</t>
  </si>
  <si>
    <t>Este filme começa com uma certa promessa; mas, a meu ver, começa a perdê-lo quando o protagonista sequestra o bom samaritano que vem em sua ajuda quando seu carro quebra. Que esse estranho bem-intencionado começa a consertar seu carro enquanto ele está fora fazendo uma ligação telefônica é implausível o suficiente, mas que ela é uma das poucas pessoas no país que podem ajudá-lo a colocar a vida de sua família de volta nos trilhos é o tipo de escritores de início de coincidência são advertidos contra usar em suas histórias.Eu encontrei este filme média na melhor das hipóteses. Direção de arte poderia ter sido muito melhor, como poderia ter sido cinematografia. A atuação era boa, e Eva van der Guchts também cantava.</t>
  </si>
  <si>
    <t>Até agora, os jogos estão velhos, certo? As piadas foram feitas. Está tudo acabado. O gênio criativo que dirigiu este jogo para os dois primeiros jogos se foi, afinal. O jogo ainda está intacto, as piadas estão aqui, pessoal. Claro, eles são todos rehash, mas assim foi Monkey Island 2. E 1, para esse assunto.A dificuldade está bem colocado, em algum lugar entre o 1 ligeiramente leve eo ridiculamente difícil 2. O sub-jogo de combate de navio é mal intacto, no tradição de sub-jogos. E este jogo tem a melhor piada de toda a série. Quando for solicitado o cartão de associado em uma praia exclusiva, selecione "Você não precisa ver minha identificação". Vale a pena o preço do jogo por si só.</t>
  </si>
  <si>
    <t>Eu gostaria que mais filmes durassem duas horas. Por outro lado, gostaria que mais filmes da Guerra Civil americana fossem meramente duas horas de duração. "Gone with the Wind", "Gettysburg" - isso é o que eu esperava; embora aqueles dois pelo menos se divertissem por quantas horas durassem; e até mesmo "Gettysburg" durou tanto quanto porque as coisas ACONTECERAM no decorrer do filme. Em contraste, o filme de Ang Lees é inchado e sem incidentes. Na verdade, parece que leva muito menos de duas horas. Isso não foi um elogio. Realmente não é diferente de qualquer outra forma de privação sensorial: na época parece que nunca terminará, depois parece não ter tido tempo nenhum. O filme começa com o pé errado, já que Lee interpreta seus créditos intermináveis. Sobre a gravação inicial, um erro equivocado no qual somos apresentados a alguns personagens, sentimos uma antipatia imediata e viremos a detestar mais tarde. Os dois principais são Jake, filho de imigrantes alemães que são leais partidários de Lincoln, e Jack, um sulista igualmente convicto, cujos valores Jake compartilha. Eu tive que reler essa frase para ter certeza de que eu não tinha escrito "Jack" em vez de "Jake" em algum momento ou vice-versa. Os dois partem para se tornarem "bushwhackers" - milícias do sul que tão fortemente desejam vingança e violência que não podem nem se incomodar em se juntar ao exército oficial do sul, que eu acho que eles acham que é para maricas. Temo que Lee me tenha perdido ali mesmo. É fácil sentir por personagens que cometem erros morais: se temos alguma razão independente para gostar deles, ou sentir como se os conhecêssemos de alguma forma, então suas falhas morais podem nos fazer cuidar deles ainda mais. Não é assim aqui. Não nos apresentamos adequadamente a Jake por pelo menos uma hora; quando estamos, torna-se claro que ele é uma espinha sem graça de um homem, que não é um confederado por opção, mas por hábito - o tipo de pessoa que diz e faz o que todo mundo ao seu redor diz e faz, cuja psicologia é puramente imitativa. As pessoas com quem ele se associa são exatamente iguais ou positivamente más de algum modo desinteressante. Eu me vi aplaudindo sempre que a cavalaria do norte aparecia na tela. Eu pensei: bom - matar os rebeldes, acabar com a maldita guerra, me deixar ir para casa. Agravar esse problema é o horrível e horrível diálogo. Todos falam com o mesmo sotaque sulista. Eu ouvi sotaques de todo o mundo de língua inglesa e este é o pior de todos. Eu não me importo se os sulistas realmente falam assim, simplesmente não é justo pedir a um público que o ouça por duas horas. E acredite em mim, nós o ouvimos durante as duas horas inteiras: A imagem de Lees é muito falada, em grande parte porque os personagens demoram tanto para dizer o que querem dizer em suas falas desajeitadas, digamos, tudo três vezes. Ajudaria se eles conversassem mais rápido, mas não muito. Essas pessoas não conseguem encontrar uma linguagem mais eficiente para se comunicar? Resumindo: o filme é pequeno, mas uma galeria de personagens uniformemente desinteressantes, sem vida interior, que falam em um modo ofensivamente feio de falar, que não se banham com freqüência suficiente, a quem nada de interesse acontece, apesar de estarem envolvidos em uma guerra. Bons pontos? Jewel era legal de se ver, e o cenário também. Mas eu tenho queixas mesmo aqui. A cinematografia, bem enquadrada, dava a impressão de que alguém, por engano, havia substituído o filme colorido por preto e branco; e quanto a Jewel, fomos provocados com o corpo dela, mas nunca permitimos contemplá-lo, o que acho que é o mínimo que devíamos.</t>
  </si>
  <si>
    <t>O mundo do drama de ficção científica SOYLENT GREEN de 1973 é o que poderíamos estar vendo se não formos cuidadosos. É um mundo em que a população da cidade de Nova York superou a marca de 40 milhões no ano de 2022. Superpopulação, poluição do ar, ondas de calor de um ano e escassez de alimentos são a regra. A única esperança vem de um produto alimentício chamado Soylent Green. Mas o que é realmente esse tipo de alimento em particular? Essa questão está no centro deste filme reconhecidamente um tanto datado, mas ainda intrigante, baseado no romance de Harry Harrison de 1966, "Make Room! Make Room!" Charlton Heston interpreta Thorne, um detetive da NYPD que se depara com o assassinato de um alto executivo corporativo, Joseph Cotten. Acontece que Cotten fazia parte do conselho de diretores da Soylent Corporation, as pessoas responsáveis ​​por todos aqueles produtos alimentícios que as pessoas têm de consumir em vez do real. Heston acredita que isso não foi apenas um assassinato de jardim, que Cotten foi expulso por uma razão. Ele recebe muita ajuda de seu "livro" ligeiramente rabugento, mas muito astuto, Edward G. Robinson, em sua 101ª e última aparição cinematográfica, e alguns lembretes oportunos do que o mundo costumava ser. O que Robinson descobre sobre Soylent Green o surpreende além de toda imaginação; mas antes que ele possa dizer a Heston tudo o que sabe, ele próprio foi sacrificado. E quando Heston de fato descobre o segredo de Soylent Green ... bem, essa parte se tornou imortalizada na história cinematográfica. Sob a orientação muito profissional do diretor Richard Fleischer THE BOSTON STRANGLER; VIAGEM FANTÁSTICA, SOYLENT GREEN é uma visão bastante sombria, mas instigante, de um futuro distópico que a humanidade poderia estar vivendo se não restringirmos nossa tendência de despojar nosso planeta de seus recursos naturais. Na verdade, esse era um projeto que o próprio Heston tinha em mente para as filmagens em 1968, depois de ele ter descoberto ouro no gênero sci-fi com o PLANET OF THE APES - um fato que provavelmente se perde sempre que seu ultra-conservador A filosofia política surge na conversa, afinal, o SOYLENT GREEN dificilmente é um tratado para o capitalismo desenfreado. Robinson, como sempre, é o profissional consumado em seu último papel; a sequência em que é sacrificado ao ver o vídeo do mundo de uma era melhor, ambientada na música de Tchaikovsky, Beethoven e Grieg é simplesmente desoladora. O filme também se beneficia da sólida ajuda de apoio de Chuck Connors como um pesado muito convincente, Brock Peters como Hestons superior e Leigh Taylor-Young como a mulher que tenta ajudar Heston em suas investigações. Deve parecer fácil hoje em dia dispensar a SOYLENT GREEN. por ser datado. Mas aqueles que fazem isso devem pensar duas vezes; pois este mundo dos filmes pode acabar se tornando nosso na atualidade se não observarmos o que fazemos com o que temos hoje.</t>
  </si>
  <si>
    <t>Se este filme tivesse sido dirigido por DW Griffith ou Stanley Kubrick, seria reconhecido pelo que é: uma obra-prima cinematográfica, contada com profundidade, subtileza e paixão, um filme sem igual no mundo visual. É incessantemente impressionante e também muito brutal em sua representação de nossa grande herança de ganância e aniquilação. E, claro, o que os revisores não podiam respeitar é que ele não conta uma narrativa simples de dick e jane como 99% da produção de Hollywood. Seus personagens são complexos e confusos por suas paixões e pensamentos, medos e emoções. Eles até parecem estar pensando, algo que seus críticos de cinema em geral não entendem e não suportam, então o destruíram. Veja a versão original sem cortes em tela larga. É impressionante.</t>
  </si>
  <si>
    <t>Eu assisti Phat Beach no cabo por um tempo e eu meio que gostei. O cara gordo é o melhor personagem, já que ele parece ser um cara legal. O resto dos personagens são apenas vários estereótipos de homens jovens e jovens negros. Eu gosto de assistir a esses filmes de baixo orçamento que capturam um período de tempo porque eles são quase como um documentário das atitudes e modas dos anos. Phat Beach também é engraçado porque os bebês de baixo orçamento neste filme são estritamente meninas em casa. A maioria dos filmes de baixo orçamento tem essa qualidade de "babe local", e você pode dizer aos bebês neste filme que foram os strippers locais e modelos de roupas íntimas para a JC Penneys. Alguns deles tinham tanta celulite pendurada em seus biquínis que foi engraçado ver como os "jovens" ficaram loucos sobre o que era essencialmente um skank muito usado e de alta quilometragem. Havia alguns cuties também. Esse é o charme desses filmes ruins de baixo orçamento. Você verá muitos cachorrinhos e alguns cuties reais! Eu verifiquei alguns deles no IMDb e sete anos depois Phat Beach é seu único crédito. Que pena. Seria interessante se alguém conseguisse fazer um livro "Onde eles estão agora" em todos os cuties que apareceram na história dos filmes e que nunca mais voltariam. O que aconteceu?? Há provavelmente um ou dois jovens em quase todos os filmes que parecem ter muito para eles e ainda assim, anos depois, quando você vê o filme novamente na TV, você se pergunta "o que aconteceu com o X?" De qualquer forma, este filme geralmente sopra, mas tem alguns momentos engraçados.</t>
  </si>
  <si>
    <t>Eu vi esse filme nos cinemas quando eu tinha uns 6 ou 7 anos de idade. Eu adorei então, e recentemente vim a ter uma versão em VHS. Meus filhos de 4 e 6 anos adoram esse filme e têm pedido repetidas vezes para assisti-lo. Eu gostei de assistir de novo também. Embora eu tenha que admitir que não é tão bom em uma pequena TV.Eu não tenho filhos mais velhos, então eu não sei o que eles pensariam sobre isso. As músicas são muito fofas. Minha filha continua cantando repetidas vezes. Espero que isso ajude.</t>
  </si>
  <si>
    <t>Como a maioria das pessoas que assistiram filmes de James Bond 007. A maioria das pessoas NUNCA sabia que Thunderball era originalmente o PRIMEIRO 007 Filme a ser lançado, mas depois de Ian Fleming, escreveu a história com Kevin McClory e Jack Whittingham. Os dois outros autores levaram Ian Fleming a tribunal e WON THE CASE fornecendo evidências de que ian fleming levou as idéias de SPECTRES Executivo em Contra-Inteligência Terrorismo Vingança Extorsão. Então, em vez de fazer Thunderball, eles bremem, brócolis e saltzman fizeram o Dr. NO.Este filme teve o melhor dos melhores. Desde que ficou sean connery para voltar mais uma vez, ele recebeu mais de 5.000.000 pela NSNA. Irvin Kershner e Sean Connery tiveram problemas no set, isso é verdade. Mas no geral este filme estava lá em cima, eu acho que com Thunderball, License To Kill, Dr Não, esses são os meus favoritos da série de títulos. David Dryer foi contratado para Special Photographic Effects, ele estava trabalhando na época no Bladerunner antes de NUNCA DIZER NUNCA. O iate de 100 milhões de dólares faz a discoteca volante, parece uma canoa. Este filme estrelou o melhor vilão em um filme de títulos logo atrás do dr no. Klaus Maria Brandeau manteve juntos esse negócio neurótico de maneira tranqüila, com um pouco de humor para sua autoridade sobre o vínculo. Barbara Carrera era excelente como blush fatima. A música era melhor do que qualquer partitura que não contivesse John Barry fazendo a trilha sonora backround na maioria dos filmes de títulos. Michel Legrand não é grande nos EUA em comparação com a Europa, ele tocou com Miles Davis e muitos outros grandes músicos de jazz ao longo dos anos. É um pouco sem graça às vezes, mas o tema 007 que acontece em torno de 3 ou 4 vezes no filme NUNCA DIZER NUNCA NOVAMENTE É tão Legal, eu gosto mais do que o original.007 está de volta Mais um tempoTimothy Dalton explicou certo, eu pensei, VOCÊ Não se refere a um super-homem ou um super-herói, ele ou ela tem que ser humano e ter sentimentos. Ele era de longe o MELHOR SÉRIO VERDADEIRO À VERSÃO DE LIBERDADES. Mas Sean Connery prova que ele ainda pode fazer o papel que fez ele e outros seguirem, eu aposto aos 75 anos agora ele ainda poderia fazer um papel de vilão em um filme do MCCLORY 007 se algum já aparecer.</t>
  </si>
  <si>
    <t>Parece uma perspectiva excitante, um vestido moderno "Othello" com Christopher Eccleston, que era tão assustadoramente bom em "Shallow Grave" e especialmente "Jude", e Eamonn Walker, que trouxe tal intensidade e introspecção para seu papel fundamental em " Oz ". Alguém poderia pensar que ambos são Shakespeareos naturais, mas ambos os artistas falham mal: Walkers Othello é uma pessoa bastante cortante, com uma entrega sussurrada que não causa muito impacto; e Eccleston o assombrosa como Iago, piscando para a câmera em quase uma ultrajante paródia do papel. É provável que ele tenha sido instigado por seu diretor, cuja abordagem florida poderia ter funcionado melhor com a linguagem elisabetana, mas que parece uma escolha pretensiosa e dissonante para esse roteiro modernizado. E o roteiro em si é menos decepcionante em ser moderno do que em ser óbvio? é como se Andrew Davies esboçasse a famosa trama e depois escrevesse qualquer diálogo que surgisse em sua mente. Tudo somado, um fracasso. 4 de 10.</t>
  </si>
  <si>
    <t>Eu não gostava do Chandni Bar do mesmo diretor. Eu não assisti aos outros filmes dele. Eles vieram e foram embora. Mas a Page-3 está bem feita. Parece real. Como Satya da RGV fez. A doença mental da chamada alta sociedade é o resumo do filme. No meio de toda a doença, é difícil levar uma vida normal que o protagonista Konkana Sen faz. Filme sério, para não ser visto com crianças ou com esposas. Página-3 de jornais é o lugar habitual para relatar as atividades acontecendo nos partidos dos ricos e da elite que se entregam em muito mais sujeira do que o que é relatado. Como esta página-3 também é uma perspectiva de negócios é mostrada no filme. As empresas de gerenciamento de eventos são pagas para organizar festas e tornar pessoas ricas, mas não famosas, famosas da noite para o dia, clicando em fotografias com as celebridades convidadas para a festa. A cultura ocidental penetrou profundamente na alta sociedade de Mumabi. O filme mostra isso corajosamente, sem barreiras. Madhur Bhandarkar começa uma nova jornada a partir daqui.</t>
  </si>
  <si>
    <t>Sensual e resistente Maria Braun. Hanna Schygula se casa com um soldado no meio da Segunda Guerra Mundial e passa metade do dia e a noite inteira com ele. Isso é quanto tempo dura o casamento dela antes que ela o perca para a guerra e depois para a prisão. Ela continua a sua vida, torna-se uma mulher de negócios bem-sucedida sendo não apenas sensual, mas inteligente, ambiciosa e disposta a usar sexo sempre que necessário: "Eu não sei nada sobre negócios, mas sei o que as mulheres alemãs querem. Você pode até mesmo dizer que sou um especialista nisso ". Enquanto subia para o sucesso, ela sempre se lembra de seu marido, Hermann seu homem e convence-se de que tudo o que ela faz? é para ele, para sua futura vida feliz juntos. "O estilo de Maria Braun lembra muito os melodramas do diretor de Hollywood favorito de Fassbinders, Douglas Sirk, e oferece um vislumbre da perda e da sobrevivência na Alemanha do pós-guerra. Hanna Schygula literalmente brilha em todas as cenas do filme e é fantástica.8.5 / 10</t>
  </si>
  <si>
    <t>Embora este filme seja brega no seu melhor, ele é retirado perfeitamente. Este filme, sem dúvida, deve ser considerado um clássico moderno. Existem basicamente dois tipos de filmes que eu gosto - filmes com filmes de profundidade, se você precisar - eu culpo minha esposa por isso e comédias estúpidas onde eu posso sentar e relaxar. Este filme é um exemplo perfeito do último. Um amigo meu me ligou para este filme logo após o seu lançamento. Considerando-me um pouco superficial, ele disse-me: "Você tem que ver este filme. É apenas o seu tipo de filme." Deixando de lado o insulto, comecei a assistir. Eu sei que eles mencionaram os Ramones um milhão de vezes, mas quando você os vê, eu disse: "Ei, são os Ramones". Meu amigo respondeu: "Eu não sei se eles eram uma banda de verdade". Eu tive meu momento de glória. Este filme, embora agora um pouco datado, é um must see para os fãs de Ramones - ou qualquer outra pessoa para esse assunto.</t>
  </si>
  <si>
    <t>O título sozinho junto com o pôster é suficiente para ceder "The Projected Man" como um óbvio roubo de "The Fly". E Bryant Haliday, embora muito melhor do que a crítica típica da IMDb teria pensado, não é a idéia de um substituto aceitável para Vincent Price. Embora, chegou a pensar nisso, quem seria, a menos que Micheal Gough estava disponível? Ainda assim, se você estiver com vontade de assistir a um filme de estilo britânico "Hammer" com um tema de ficção científica sobre um experimento de teleporte ficou horrivelmente errado ... bem, você ainda pode querer dar "The Projected Man" um passe na lixeira remanescente no seu Wal-Mart local para outro filme de acidentes com teleporte. Porque este não é tão bom assim. Haliday pegou um monte de bom humor da tripulação do MST3K por sua parte neste filme e em "Devil Doll", mas ele é realmente a melhor coisa no TPM. Talvez ele não possa levar o filme, mas ele praticamente não ajuda aqui no roteiro. O roteiro evita qualquer impulso que o enredo possa ter em um monte de bobagens sobre financiamento e política universitária e um cara chamado Lembach e alguma cabala sinistra que quer que a máquina de teletransporte falhe para que eles possam roubar seus segredos ... ou algo assim. Assim, todas as sequências dramáticas da primeira metade do filme envolvem telefonemas ou efeitos especiais não convincentes com máquinas de café expresso transparentes e ratos teleportados. Então, quando o pobre Haliday é mutilado por sua máquina, ele tem que gastar a última parte do filme usando uma fralda sobre metade de seu rosto e cimento de borracha sobre o resto, enquanto eletrocuta vários londrinos que cruzam seu caminho. Tom Cruise e Eric Roberts usando megafones não poderiam ter feito esse roteiro funcionar. Enquanto isso, todos os outros atores diligentemente tentam injetar vida e interesse em seus papéis para este pequeno projeto incansável, mas o roteiro engula todos os seus esforços. O administrador do projeto corrupto se irrita e chia e sussurra no telefone para seus chantagistas, o tempo todo não percebendo que ele se parece com um lobisomem equipado com um terno de tweed e um colete Tattersall. Halidays assistente de pesquisa e ex-namorada tem o romance menos convincente na história do cinema de terror britânico. Sua secretária é forçada a desfilar em suas "pequenas". Nada disso realmente funciona ou se transforma em um filme real. E tudo meio que pára, deixando o espectador indo, "Eh? Desculpe-me, não deveria haver um FINAL aqui?" Ainda assim, apesar de todos os seus problemas, posso facilmente nomear uma dúzia de filmes de terror do mesmo período. que eram tão ruins ou piores, e assim qualquer outra pessoa que segue filmes ou que já navegou pela IMDb "Bottom 100". Eu realmente não pagaria dinheiro para possuir "Projected Man", mas se fosse incluído em alguma compilação junto com uma dúzia de outros filmes em uma coleção de DVD, eu provavelmente me sentiria bem em tê-lo. É um desvio inofensivo, perfeito para um festival de filmes de terror, para assistir com amigos enquanto consome muitas cervejas e lanches em um sábado à noite.</t>
  </si>
  <si>
    <t>Idiotas vão acampar e agir como idiotas antes que eles finalmente morram como idiotas, sim, Camp Blood ou se você está querendo um péssimo, um trocadilho tão ruim quanto um filme ruim, "Camp Bloody horrível", é tão ruim que é realmente deprimente Assistir. E tem todos os ingredientes para ser um filme perfeitamente ruim ... Verificação horrível. Verificação de script ruim. Efeitos pegajosos - verifique se não há originalidade - verificação dupla. Nem mesmo tenta ser diferente, e está crivado de todos os clichês previstos. Por exemplo, o filme abre para um casal fazendo sexo na floresta, então é claro que eles acabam mortos. Uma das coisas mais perturbadoras é que este filme realmente gerou duas seqüências, como e por que apenas confunde a mente. Apenas fique longe desse.</t>
  </si>
  <si>
    <t>Esta é a pior adaptação de uma história clássica que eu já vi. Eles desnecessariamente a modernizam e alguns pontos estão realmente doentes. As músicas raramente se movem ao longo da história. Eles parecem ser jogados aleatoriamente. A cena de vôo com Marley é inútil e ridícula. Não é apenas um dos piores filmes que eu já vi, mas é definitivamente o pior musical que já vi. É provável que seja considerado apenas um clássico porque "A Christmas Carol" é uma história tão clássica. Só porque a história original era um clássico não significa que alguma adaptação barata é.</t>
  </si>
  <si>
    <t>meus amigos e eu vimos esse filme há cerca de uma semana e eu sinto que é absolutamente necessário dizer ao mundo todo, ou pelo menos para aqueles que vão ler, que este filme não está apenas entre os cinco piores filmes que eu já vi, mas na verdade tem honra de ser o número um. Eu tenho visto muitos filmes, mas nenhum deles é estúpido. você poderia dizer que eu sofri assistindo ... minha única desculpa é que nós estávamos esperando por algumas horas e werent capaz de ir em qualquer outro lugar sem congelar nossas nádegas. Eu não recomendo isso para ninguém. no começo eu pensei que nós estávamos assistindo algum filme pornô realmente ruim, mas descobri depois de 10 minutos que não é o caso. não é uma comédia, não é drama, não é ação, não é horror, é simplesmente horrível!</t>
  </si>
  <si>
    <t>Eu aluguei este filme sem ter ouvido ou lido nada sobre isso. Que pena! Este filme é inteligente, espirituoso, hilário, rápido e realisticamente ridículo. Os personagens conseguem se desenvolver sem depender muito do clichê, estereótipos cansados. Foi refrescante para assistir. Eu não pude deixar de pensar que o marketing teria ajudado a arremessar esse filme não tão popular para o mainstream da comédia inteligente. A qualidade do diálogo e a facilidade com que os atores executam uma enorme gama de estranheza, mágoa e comédia são tão raros hoje em dia - eu senti que os atores devem ter gostado muito de participar de algo tão rico. Como é que o Tesouro Nacional foi o número um nas bilheterias por três semanas seguidas - é tão fraco em muitas maneiras de mencionar. Eu acho que estou apenas feliz que filmes como "Vendo ..." ainda estão sendo feitos em algum lugar lá fora.</t>
  </si>
  <si>
    <t>Billy Hughes é uma moça muda que trabalha para maquiagem em uma foto de terror barata que é filmada em Moscou por um diretor americano. Uma noite, Billy fica trancado no estúdio de cinema. Mais tarde naquela noite, ela ouve que alguém pode estar no prédio e vai dar uma olhada. É quando ela se depara com uma mulher sendo brutalmente assassinada, enquanto é filmada. Depois de escapar das garras dos assassinos, Billy informa as autoridades, apenas para ficar com o rosto vermelho quando os homens mostram que foi um ato. Billy sabe o que viu e logo a sua vida está em tumulto novamente a partir de figuras subterrâneas que acreditam que ela tem algo de importância. Eu não sei como esse dorminhoco de tirar o fôlego passou por mim, mas eu pensei que era um filme muito mais antigo. Há uma coisa, porém, tem que ser um dos thrillers mais chocantes e intensos que já vi em um bom tempo. É apenas um grande construtor de suspense e principalmente tudo se encaixa no lugar! A primeira metade do filme é surpreendentemente emocionante, com seqüências tensas que deixam seu coração na garganta e nos embaçam com um ambiente atmosférico de alienação. Underling esta é uma faixa de humor negro humoristicamente mau. As falhas surgem na história, já que ele perde aquela pegada furiosa que segurava o humor tão cedo e pateta, ou melhor alívio cômico entre os personagens de Fay Ripley e Evan Richards é um sucesso e um fracasso por ser muito forte. A longo prazo, provavelmente poderia ter passado sem. Apesar de alguns momentos difíceis, esse aspecto não impediu meu prazer. Para mim, o final suave que eles decidiram seguir não pareceu certo. A premissa misteriosamente interessante era sinistra até o osso e embalou alguns produtos inquietantes. Tão multifacetada era o contexto e suas emoções, havia algo novo em como tudo isso se desenrolava e as sacudidas nervosas e a tensão insuportável se transformavam em uma série de reviravoltas e reviravoltas repentinas. Realmente, eles fizeram uso soberbo da idéia original desta deficiência e para prejudicar a situação, encenando-a em um lugar estrangeiro onde não muitos falavam inglês e por isso estamos presos na confusão também. A delicada Marina Zudina faz um retrato angustiante da menina muda americana Billy. A maneira como ela conseguiu exibir as emoções erráticas através de seus olhos e ações deu-lhe alguma rudeza e credibilidade. O diretor Anthony Waller fotografa o filme de uma maneira bastante estilosa, oportuna e habilidosa, sem perder aquele olhar sujo que resulta de seu ambiente rígido e de uma trilha sonora poderosa e arejada que o incomoda persistentemente. O único nome real para fazer uma aparição foi pequeno, cedido por Alec Guinness. As atuações do elenco foram todas ótimas, especialmente as voltas de Oleg Yankovsky e Igor Volkov como os assassinos russos. Essa característica fascinante, que é composta principalmente de incógnitas, é muito melhor do que um thriller sombrio mediano. Altamente recomendado.</t>
  </si>
  <si>
    <t>Se houvesse justiça no universo cinematográfico, o diretor Lewis Schoenbrun nunca teria permissão para pisar em um set de filmagem novamente. Parece inconcebível que qualquer pessoa que tenha passado duas décadas inteiras em uma sala de edição, na qual LS começou sua carreira cinematográfica, possa ser totalmente desprovida de qualquer senso de ritmo ou encenação dramática, mas esse filme é uma evidência contundente. é fascinantemente assim. A partir da cena de abertura, onde uma enfermeira está vestida em um traje apropriado apenas para um filme pornô ou um esquete em um show de variedades mexicano, o espectador é obrigado a ver o quão baixo ele pode ir. A resposta não está longe, já que na próxima cena nos mudamos para uma funerária, onde a próxima declaração de moda deslumbrante vem em um sexy vestido preto sobre os ombros usado por um dos enlutados. Um figurino agressivamente inadequado não é a única falha do filme. . O diálogo é um deleite para os conhecedores de má escrita. "Você transforma minhas lágrimas em vinho", é uma amostra de gema. O ator merece um Oscar por entregar aquele com uma cara séria. O diretor reforça cada cena de uma briga de beisebol com o que é possivelmente a melhor trilha sonora já gravada, que varia de envergonhadamente sentimental nas cenas de diálogo a extravagantes garotas de rock em cenas de transição. o roteiro apresenta personagens sem rima ou razão e as batidas da história são distribuídas como se estivessem com uma concha quebrada. Mas não esqueçamos que esse é um filme de "horror". Nossos personagens encontram-se em uma floresta onde se esconde o Dr. Chopper e seus dois "assustadores" henchwomen, que são supostamente para ser uma espécie de Frankencreatures, mas parecem exatamente como Valley Girls com sangue falso esfregado sob seus shags Supercut. Eu honestamente vi uma maquiagem mais assustadora em crianças de oito anos de idade no trick-or-treat no Dia das Bruxas. E novamente nós sentimos o cheiro de mal-cheirosos designers de fantasias, enquanto Valley Ghoul One andava de um lado para o outro em uma blusa polidentada pseudo-vitoriana. buddy usa um conjunto indescritível que poderia estar quase na moda nos cantos menos modernos dos anos 80. Chopper faz a grande declaração de moda, parecendo um caubói de Crisco que se perdeu na floresta em sua grande Harley preta, vestido da cabeça aos pés em couro S &amp; M preto com zíper. Se isso soa intrigante, veja tudo. Há muitos diálogos paralelos e elaborados como a preciosa cena dos "cemitérios dos elefantes" ou o discurso "intelectual" sobre Ginsburg. Para ser justo, a cinematografia é boa, considerando o que foi colocado diante da câmera, e os atores lutam com loucura. resultados extremos para fazer algo a partir de um monte de clichês e inanidades. Você tem que se perguntar se eles eram realmente estúpidos ou apenas cegamente desesperados, para não sair do set depois de dar uma olhada nos ridículos vilões com suas armas do 99 Cent Store.</t>
  </si>
  <si>
    <t>Não existe uma história real, o filme parece mais um filme de drama sobre a parede do que um filme apropriado, então essa peça em si pode ser um spoiler. Drama juvenil sobre 3 jovens crianças de Cingapura muito parecidas com os chavs do Reino Unido que brincam de escola, correm com gangues, brigam, insultam pessoas nas ruas, fazem tatuagens, não fazem nada, etc. etc., geralmente se imaginam difícil e de vez em quando gritar cantos de rap desafiantes para a câmera. Filmado em estilo MTV, cortes rápidos, ângulos de câmera malucos, closes apertados e interlúdios de animação. O diálogo pode ter sido mais nítido nas línguas originais do mandarim e do Hokkien do que nas legendas e eu não tenho dúvidas de que algumas das referências contemporâneas de Cingapura passarão pelas cabeças ocidentais assim como pelo contexto cultural e político a menos que você conheça Cingapura. Esse tipo de filme adolescente pode ser o primeiro em Cingapura, mas já foi feito antes e feito melhor em outros países ocidentais, La Haine 1995 por exemplo.</t>
  </si>
  <si>
    <t>Eu tinha sido submetido a este filme para uma aula de relacionamento na minha escola. Como percebi, não era nada cativante e nada de novo. Embora tente ser original, concentrando-se no pai adolescente em vez de na mãe, mostrando os problemas que o pai passaria. Teve um lado interessante para isto mas só doesnt vive até a sua originalidade devido ao fato que nada mais neste filme era original. Nós temos o personagem principal que tem a irmã mais velha que gosta em todos os outros filmes como esse tem uma coisa contra ele, temos a ficar em casa mãe que espera demais e quando ele dá mais ela se sente ofendida e deixa ele na poeira, então temos o pai que sempre se foi. Então o lado das meninas nós temos os pais que querem tudo e esperam que ela seja perfeita em tudo o que ela faz. Para a história como eu disse, foi interessante, mas a falta de boa atuação de todo o elenco e a falta de qualquer boa escrita ou contar histórias. Tudo sobre isso caiu em clichê o garoto nerd na escola começa a estudar com a menina, eles se reúnem, fazem sexo e, em seguida, boom, temos uma criança. Talvez pudesse ter sido melhor se a escrita tivesse sido bem melhor e a atuação tivesse sido melhorada Consegui seriamente tirar mais emoção de Leatherface e sua motosserra do que de qualquer ator neste filme e isso é muito ruim, já que os filmes de Leatherface são uma porcaria e agiu horrivelmente. Até agora, o único filme de gravidez adolescente interessante que eu vi foi Juno. Até agora, o lado cômico desta grave situação se mostrou mais divertido, ainda dando a mesma mensagem. Como eu disse a idéia era original a maioria destes filmes focaliza na mãe adolescente mas este escolheu não se concentrar no drama do pai mas novamente a originalidade não conserva este filme da mediocridade. Eu realmente espero que alguém decida refazer este filme com um elenco melhor e um escritor melhor ou apenas fazer outro filme similar, porque este foi um potencial desperdiçado.</t>
  </si>
  <si>
    <t>Eu amo este filme, em primeiro lugar, porque Mark Wahlberg está nele e, em segundo lugar, porque o fim justifica os meios. Há algo sobre esse filme que te suga e permite que você sinta todas as emoções que os personagens estão sentindo. Jen Aniston é ótima como a namorada neste filme. Dá uma olhada no estilo de vida da Rockstar que tantos roqueiros hardcore viveram no passado, talvez hoje em dia eles tenham ficado um pouco mais inteligentes. Leva através de um arco-íris de emoções e tem muitas facetas sutis para permitir a passagem da luz. Como um diamante, esse filme brilha. Você não vai desperdiçar sua pipoca em um presente. Filme de gata mas meu marido gostou também. Há algumas risadas também.</t>
  </si>
  <si>
    <t>MacBeth, sempre achei, é o mais acessível de Shakespeares Great Period. Compacto, focado, com muita violência, deveria ter sido a peça mais aberta às adaptações de tela. Eu não estou ciente de uma renderização muito boa da história, no entanto - o melhor esforço é a versão vigorosa de Orson Welless. Para a lista de MacBotches, devemos acrescentar o esforço de Connery / Baxendale. Parece que não foi uma adaptação cinematográfica, mas uma versão de TV que recebeu um lançamento teatral, postando Luhrmans Romeo + Juliet e Branaghs Hamlet. Isso pode explicar algumas de suas falhas, mas não as desculpa. Começa bem, com uma sequência de batalha animada com bruxas agradavelmente horripilantes observando. Os velhos Malkin e Paddock são cortados da cena de abertura, mas não ficam sozinhos por muito tempo. Em rápida ordem juntam-se a Sargent ensangüentado e sua conta da batalha, a traição do Thane de Cawdor, o mestre sem sorte do Tigre, até mesmo MacBeths que se encontra com Duncan quando é investido como thane de Cawdor. Todos estes tinham virtudes que pleitear como anjos trombeteiros contra a condenação sombria do seu envio, mas eles são expulsos. Estes não são os únicos cortes. Este é MacBeth com pressa.A partir da batalha de abertura, somos lançados diretamente em MacBeths encontro com as bruxas, o que é bem feito. Brian Blessed, curiosamente, dirigiu as sequências de bruxas, e ele se diverte muito com os efeitos especiais como MacBeth e Banquo são informados de seus destinos. Jason Connery como MacBeth é desajeitado, obviamente sem saber o que fazer com o verso. Graham MacTavish como Banquo, por outro lado, é capaz, tornando suas linhas naturais e fáceis. Depois de alguns minutos de Connerys resmungando, o espectador tem o desejo de ver os papéis invertidos e o MacTavish no papel-título. Não é de admirar que MacBeth sentisse que precisava matá-lo. Esses primeiros minutos marcam o ponto alto do filme. De lá nos mudamos para Helen Baxendale recebendo a notícia de seu marido. Ela está tão perdida quanto Connery, e negou a barba que ele consegue esconder atrás. Sua invocação do mal para "Unsex me here" é embaraçosa, não perturbadora. Há alguns toques razoavelmente inteligentes - MacBeths "Falaremos mais adiante" não é um sinal de sua hesitação em face de sua esposa ambição perversa, mas sua tentativa de silenciá-la tagarelando enquanto ele a joga na cama. A atuação dos protagonistas é a maior decepção. O método de Connerys consiste em olhar vidrada sobre a tela enquanto ele murmura seus monólogos por meio da narração. Baxendale parece beliscado e neurótico. Uma tentativa de fazer algo interessante com "Isto é uma adaga" - a adaga fantástica é uma sombra lançada por uma cruz sobre um altar - cai plana devido à má entrega de Connerys e direção descuidada, que estraga toda a produção. Acompanhamos Lady MacBeth de volta à câmara de homicídios, onde ela consegue esfaquear o revivente Duncan, mas o efeito é cômico, não dramático. Cenas grandes são mal feitas - a aparência de Banquo na festa é tornada incompreensível através de tentativas de misturar a interpretação subjetiva de A ilusão de MacBeth com o que aqueles ao seu redor vêem, ou não veem. O segundo encontro com as bruxas é ainda menos coerente e as visões proféticas são confusas. O momento parece ser uma questão aqui - Banquos banquete é o ponto central da peça, mas o filme se move rapidamente em direção a conclusão depois, dando-lhe uma sensação desequilibrada e sem espaço para as complexidades dos enigmas que MacBeth é pego para ser apreciado, ou por sua descida à loucura para ser convincente. Outro corte crucial é a cena em que Malcolm testa MacDuff, e MacDuff aprende sobre o assassinato de sua família. Isso rouba sua vingança da maior parte de sua força emocional - e o caráter de grande parte do tempo na tela. Ele é um estranho virtual quando ele aparece para matar MacBeth. MacTavishs Banquo ganha outro. Os primeiros minutos cobrem outro. Mas isso é tudo. Daí em diante seu som e fúria blá blá blá.</t>
  </si>
  <si>
    <t>Note, eu só vi aproximadamente a última metade deste filme, então sinta-se livre para fazer a minha crítica com qualquer grão de sal que você julgue apropriado, o que foi dito, vendo o que eu vi era mais do que suficiente para me convencer de que classificação em estrelas para isso é suficiente.Em suma, é um abate sombrio do maravilhoso precursor Férias de Natal NL com Chevy Chase, só que ele não tem Chevy Chase nele, e ocorre em uma ilha tropical genérica, essencialmente sem conexão para o Natal em todos.Ol Chevy provavelmente não queria porque o enredo é que desprovido de diversão real, em vez disso, eles pegaram o primo Eddie, que, novamente, foi ótimo no original, mas nisso ele é um pouco exagerado, e uma base extremamente pobre para qualquer filme considerando a trama e atuação. As tentativas de humor são genéricas até certo ponto em que até mesmo a comédia televisiva contemporânea prevalece, e considerando que se supõe que seja comédia, duvido que precise dizer mais. Isso não deve ser visto por suas qualidades, pois não tem nenhuma, mas por suas falhas e, novamente, como Hollywood está derramando seu sangue de vidas do passado na busca de um dinheirinho rápido. Eu acho que vou assistir o original antes do próximo Natal apenas para tentar recuperar a minha inocência infantil, de um tempo perdido quando os filmes eram mais do que apenas alto orçamento, mas sem sentido, lixo.</t>
  </si>
  <si>
    <t>Este é um daqueles filmes que você não quer terminar. Os personagens são ricos como uma tapeçaria bem tecida. Trajes coloridos, música e personagens atraem você e contam um conto das pessoas que viveram em uma pensão durante décadas na época do movimento pelos direitos civis e da Guerra do Vietnã. Um jovem é acolhido por uma mulher dinâmica e de grande coração que administra a casa, e essas são histórias baseadas em suas experiências. Eu não acreditava que isso fosse um filme feito para a televisão. Foi tão bem executado. S. Epatha Merkerson é maravilhosa como babá e ela traz tanta vida a esse papel. Você quer estar bem ali entre seus pensionistas. Eu gostei tanto desse filme que comprei o DVD.</t>
  </si>
  <si>
    <t>Por que no mundo alguém faria esse filme de lixo? Os dois primeiros filmes de Zombie Bloodbath foram estúpidos o suficiente, mas isso leva o bolo para o pior da trilogia Talvez de todos os tempos. Todd Sheets ainda é o diretor, mas não é mais o roteirista, o que não é negativo nem positivo, considerando que ele é tão desprovido de talento quanto o cara que escreveu este. A escrita é muito dependente da palavra-f, que é usada em algum lugar entre 200 e 300 vezes na náusea. A atuação está a par com os dois últimos filmes Bloodbath, então naturalmente, é um dos piores que eu já vi. Os efeitos especiais são melhores que os dois últimos, mas ainda parecem maravilhosos. O enredo se tornou muito complicado para o seu próprio bem, e foi sobre uma experiência do governo que deu errado e zumbis sendo produzidos. Também é destaque o zombie mutante criogenicamente congelado e as crianças da escola que sabem viajar no tempo, levando a um dos finais mais idiotas que eu já vi. Depois do filme vai para outtakes, o que é estranho, porque todo este filme é um outtake. Apenas veja isso para tirar sarro dele, porque se você entrar nisso com uma mente séria, você pode se matar. Minha classificação: BOMB /. 95 min.</t>
  </si>
  <si>
    <t>Houve um tempo em que Michael Jackson foi reverenciado como o Rei do Pop. Então chegou uma época em que ele atraía publicidade negativa tanto quanto a limonada atrai vespas. Finalmente, agora é a hora em que sentimos muito por este homem. Este filme é outro motivo para isso. Eu prometi a um fanático fã de Michael Jackson para assistir com ela. Você conhece o tipo de fã - alguém que diz a si mesmo para gostar de tudo que o objeto de afeto já fez. Enquanto assistia a esse filme, que ela já tinha visto duas vezes, percebi o quão longe esse fandom vai. Provavelmente longe o suficiente para classificar este filme acima de 1/10, como algumas pessoas fizeram milagrosamente. O filme tenta ser uma paródia de muitos outros filmes e séries, mais notavelmente Cast Away, Lost e Jurassic Park. Infelizmente, falha miseravelmente em qualquer nível. A atuação não salva a história absolutamente horrível, a filmagem tem a qualidade de uma fita de vídeo muito frequentemente tocada, os efeitos especiais foram melhor executados em Be Kind Rewind para aqueles que não o fazem agora: com folha de alumínio ... isso seria engraçado se o filme conseguisse ser, bem, engraçado. Infelizmente não é. Dói assistir isso. E então há a aparição de Michael Jacksons neste lixo. Ele aparece em uma tela de projeção para transmitir uma mensagem importante e consegue ser tão móvel quanto Jabba the Hutt e tão sério quanto uma criança de 4 anos. Apenas quando eu pensei "quem é a pessoa terrível que atraiu este pobre homem para participar neste filme e mais uma vez fazer um completo idiota de si mesmo", eu finalmente cheguei aos créditos finais e descobri que o filme foi na verdade parcialmente rodado no rancho Jacksons Neverland . Em outras palavras: ele. Gosta Este filme, e o envolvimento de Jacksons, é verdadeiramente perturbador. Não o assista nem mesmo para o efeito "haha, um filme no IMDb Bottom 100". Ou seja avisado.</t>
  </si>
  <si>
    <t>Este filme talvez seja muito ruim, mas é muito divertido. O mau desempenho e a má direção potencializam a histeria dos filmes. Os gêmeos são muito engraçados em seus papéis Conanesque. Se você entrar neste filme esperando o primeiro Conan ou Excalibur, então você vai odiá-lo. Se você assistir enquanto estiver de bom humor e aceitar isso como diversão boa e idiota, você se divertirá. Observe a cena em que eles tentam enforcar os irmãos, sua cena mais engraçada no filme. Desejo Mystery Science Theatre 3000 teria feito isso !!</t>
  </si>
  <si>
    <t>Isto é, na minha opinião, muito melhor do que qualquer uma das duas versões dos anos 90, mas ainda não é tão bom assim. Parece antiquado, provavelmente porque é, mas está bem em comparação com outras peças da BBC dos anos 80, como Mansfield Park e Northanger Abbey. A duração dessa adaptação permite uma adaptação muito melhor do livro do que qualquer uma das décadas de 90. versões, e St. John Rivers é pelo menos coberto, embora não muito bem. Timothy Dalton é muito bom como Rochester, mas a atriz que interpreta Jane é muito velha. Definitivamente há espaço para uma adaptação de TV desse tamanho que tenha mais de dez dólares gastos nela.</t>
  </si>
  <si>
    <t>Eu meio que acabei acidentalmente assistindo esse filme. Eu ainda não tenho certeza se me arrependo ou não. Eu senti como se estivesse assistindo o filme feito por esse grupo de estudantes de escola de cinema que não chegou a fazer o corte. Ele reproduz todos os clichês de Hollywood imagináveis, o tempo todo nos açoitando com as corporações são a última mensagem do mal. Sutileza este filme não sabe. Tanto quanto isso vai, ele ainda consegue fornecer seus próprios spoilers.A história parece ser um mundo de fantasia nerds de computador em realidade. O personagem principal é um adolescente atraente com uma namorada, mas é um gênio da programação e, aparentemente, um hacker, entre muitos outros elementos nerd-fantasia-realidade que você terá que ver por si mesmo. Bem, eu deveria saber que ser um filme z quando vi Ned Bellamy ... ele tende a ser uma boa dica. Recomendo este aqui, estou com medo.</t>
  </si>
  <si>
    <t>SPOILER ALERTE Se por acaso você gosta do JURASSIC PARK 1, 2 ou 3: Se você aprecia filmes realmente ruins pelo seu valor de entretenimento, se não pelo seu caso de qualidade - John Carpenters DARK STAR - altamente recomendadoSe acontecer de você gostar de filmes sobre dinossauros em geral - ENTÃO FIQUE LONGE DESTE CINEMÁTICO CRAPSTERPIECE! O uso desavergonhado de filmagens de CARNOSAUR 1 e 2 compõem a maior parte desta tentativa miserável de um filme dino / slasher - Tomem a cena, por exemplo, onde o guarda de segurança encontra o seu desgraça nas mandíbulas do Alpha T-Rex. Por alguma razão, ele cai cerca de 50 libras e parece 10 anos mais jovem. Por que é que? Simplesmente porque essa cena foi tirada diretamente de CARNOSAUR, que era um filme crummy para começar. O final era uma cópia em carbono de CARNOSAUR 2, para aqueles que tiveram a infelicidade de passar por aquele perdedor direto para o vídeo. Mais uma vez, vemos o Sr. Rex a lutar contra um bulldozer - que alterna como um caminhão de empilhadeira - através do milagre da -ta-daa! - filmagens do acima mencionado CARNOSAUR 1 e 2. É claro que o final é exatamente o mesmo- a fera cai para a morte assim que o complexo explode em chamas. Um verdadeiro insulto à inteligência de qualquer um. Mas ainda é melhor do que assistir a ROSIE O DONNEL SHOW.</t>
  </si>
  <si>
    <t>Alguém chamou esse filme de "horror de fábula", e acho que isso se encaixa muito bem. Isso é o conceito, pelo menos. Um grupo de adolescentes, cada um com seu próprio vício, chama a atenção de um ladrão de torcida. Ele decide ensinar aos adolescentes uma lição, tornando-os parte do show de aberrações. Uma ideia legal, mas poderia ter sido melhor executada. O destino de alguns adolescentes é empurrado na sua cara também, obviamente, enquanto outros personagens poderiam ter sido mais preenchidos. Além disso, o final foi uma decepção séria. Nenhuma resolução ou grande torção ou qualquer coisa. Mas como um filme de terror de baixo orçamento, é muito divertido de assistir. Se você está em spookfests de queijo, você deve ter uma risada assistindo a este. Eu acho que uma de suas falhas, porém, é que ela se leva muito a sério. É um filme bobo, e se fosse um pouco mais autoconsciente quando se trata disso, acho que teria sido melhor. Mas pelo menos há bastante temas carnavalescos e maquiagens de monstros de filme para mantê-lo assistindo.</t>
  </si>
  <si>
    <t>Depois de trabalhar em 7 filmes com o diretor Mickael Curtiz As Aventuras de Robin Hood são a sua melhor conquista, Errol Flynn se cansou de sua direção ditatorial e decidiu trabalhar com o grande Raoul Walsh. Essa reunião é uma coisa feliz para a cinematografia. O DIEDO COM SEUS BOTAS ON é seu primeiro e melhor filme juntos. Raoul Walsh interpreta o General George Armstrong Custer Errol Flynn de suas estréias em West Point, para a Guerra Civil e, finalmente, na batalha de Little Big Horn. É verdade que o filme mostra um retrato heróico demais de Custer, mas isso não é importante. O importante é o fato de sermos transportados com a paixão e a glória carregadas pelos personagens. Quem pode esquecer o California Joe, o grande "Queens Own Buttler" com sua canção "Garryowen", a comovente Sra. Custer Olivia de Havilland, o diabólico Sharp bem interpretado por Arthur Kennedy? Um eterno golpe permanece nesse épico e trágico frescor.</t>
  </si>
  <si>
    <t>Eu sempre fui fã dessa filmagem quase invisível da ópera de Gershwin, desde a última vez que a vi em 1959. Como muitos de vocês sabem, ela não estava disponível em vídeo ou DVD; na verdade, a família Gershwin procurou destruir todas as impressões existentes. No entanto, por algum motivo - esperançosamente sinalizando o fim de sua oposição, a família Gershwin aprovou recentemente a exibição de uma cópia de colecionadores no Museu da Imagem em Movimento em Astoria, Queens. . Bem, a impressão em tela larga Technicolor foi excelente! Não é perfeito, mas excelente. O som foi excelente, em estéreo de qualidade de road-show. As pessoas que viram isso em sua versão original não teriam visto uma cópia muito melhor. As notas do programa incluem a revisão Variety original, que adverte que as pessoas podem recusar o preço do bilhete limitado de US $ 3,50! E, tanto quanto eu amei originalmente, PORGY AND BESS foi melhor do que eu me lembrava. É simplesmente maravilhoso. Sidney Poitier como Porgy estava no ponto em que sua carreira estava começando a pegar fogo, e seu carisma brilha. Dorothy Dandridge como Bess é espetacularmente linda. Brock Peters como Crown é agressivamente masculino. Pearl Bailey como Maria oferece alguns momentos cômicos, embora seu papel seja pequeno. E Sammy Davis, Jr., como Sporting Life, rouba todas as cenas em que ele está; Ele é especialmente fascinante em seus dois grandes números: "É, portanto, necessariamente" e "Há um barco que é Leavin Soon para Nova York". Aquele último ganhou aplausos na exibição que eu vi.PORGY E BESS estão ligados, mas realmente não importa quando o set é tão lindo quanto este. Os figurinos também são notáveis. As vozes cantando e de Dorothy são dubladas, mas são dubladas muito bem. O requintado "Summertime" é cantado por Clara, interpretada pela jovem Diahann Carroll; seu canto também é apelidado. Na verdade, apenas Pearl e Sammy fazem suas próprias vocalizações. A música é sublime, é claro, mas o que realmente me impressionou dessa vez foi o quanto emoção Preminger saiu da história. As pessoas estavam realmente fungando na platéia várias vezes - uma vez quando Bess canta aquele lindo "I Loves You Porgy". E eu comecei a chutar o público realmente rindo alto das falas em "It Aint Necessarily So." Será que eles nunca ouviram essa música antes - ou nunca ouviram? Acredito que grande parte do impacto emocional deste filme se deve às performances de Poiter e Dandridges - você torce por seu amor para vencer. Uma discussão trivial com o tempo de execução de 136 minutos - um ou dois pontos lentos, e um estereótipo, Amos-n-Andy, tipo de cena sobre Bess ter visto um advogado para se divorciar de Crown, mesmo que ela não tenha se casado com ele. Eu teria cortado isso. E o começo é um pouco confuso - ambos os personagens são introduzidos de forma estranha - eles fazem parte do filme antes que você perceba quem eles são. E eu não acho que Preminger usou um único close em todo o filme. Tudo parece ser filmado em 3/4, o que eu acho que foi a sua maneira de trabalhar com a tela ampla.PORGY E BESS sempre foi um filme de culto para aqueles de nós que o viram, para aqueles de nós que amamos a trilha sonora, e para alguns de nós que só ouviram falar sobre isso. Vamos esperar que eles encontrem uma maneira de relançar isso e colocá-lo em DVD. Ele merece o maior público possível.</t>
  </si>
  <si>
    <t>Fui atraído para DAN IN REAL LIFE pelas excelentes críticas e pela sede de um Dramedy que foi bem escrito - obrigado Peter Hedges - e porque quando Steve Carell estrelou o filme, você sabe que um público vai encontrar como em LITTLE MISS SUNSHINE, uma performance que é muito divertida e recompensadora. DAN IN REAL LIFE entregou essa promessa. O filme é tão real para muitas famílias em todo o mundo que perderam um membro e ainda continuaram com suas vidas em busca de algo que lhes devolva a magia antes de sua perda. Com Steve Carell e a maravilhosa Juliette Binoche, o relacionamento deles foi tão bem feito e escrito que suas cenas eram tão reais para seus personagens e suas jornadas. O elenco, os cenários e a história fizeram de DAN IN REAL LIFE uma lembrança quando nos aproximamos das festas.</t>
  </si>
  <si>
    <t>Se você nunca leu o clássico romance de ficção científica em que esta minissérie se baseia, pode ser realmente bom. Infelizmente, se você for fã do livro, provavelmente não conseguirá assistir mais do que a primeira ou segunda hora. Todas as intrigas políticas foram retiradas do filme, as cenas mais importantes do livro foram retiradas, as motivações dos personagens foram mudadas completamente, e as palavras das bocas dos personagens errados. Onde no romance Paul Atredies era um menino adolescente com habilidade política incrível e uma grande compreensão do funcionamento do mundo, neste filme ele é esquentado e frustrado. Evite esse filme a todo custo.</t>
  </si>
  <si>
    <t>Fato: Stargate SG-1 é uma série de TV de ficção científica. Não há fatos que escapem. Quanto você tenta se desculpar ou explicar, o Stargate SG-1 continua sendo uma série de TV de ficção científica. O SG-1 da Tarde empresta e rouba idéias rapidamente. Efeitos especiais são quase tão impressionantes quanto poderiam ter sido e a ação não vai te tirar da cadeira. Ou sofá para essa matéria também.Mas, e isso é onde eu realmente acho Stargate SG-1 merece todo o crédito que pode obter, para cada episódio ou idéia roubada eu acho que você pode contar pelo menos um filme de ficção científica de queijo isso é na verdade, pior do que um episódio de TV de uma hora. Na verdade, alguns episódios poderiam ter 90 minutos e ainda serem melhores que a maioria dos filmes. E poder manter essa qualidade durante todo o show e continuar entregando e empurrando a história ainda mais é o que faz Stargate SG-1 special.I sou muito exigente com minhas seleções. Eu sigo, talvez, uma ou duas séries de TV no máximo e tenho altos padrões que me deixaram ainda mais surpreso quando me vi preso. Então, para aqueles que decidem passar pelo Stargate SG-1 como mais um show de ficção científica, não faça isso. . Fique com ele e você verá o que estou falando.</t>
  </si>
  <si>
    <t>Era uma vez, lá nos anos 1940, vivia uma atriz chamada Veronica Lake. Uma jovem bonita e talentosa que já esteve em alta demanda por muitas fotos de Hollywood de grande orçamento. Fast Forward para o final da década de 1960, a idade, o alcoolismo e a má sorte geral mancharam a atriz favorita de todos. Agora, uma vez, a srta. Lake decide que chegou a hora de seguir os passos de seus colegas, Joan Crawford e Bette Davis, e recorrer ao bom e confiável Horror. Mas festa de carne? Mesmo? Ela não poderia ter sido lavada. Para falar com delicadeza, Flesh Feast é um lixo sem vida, possivelmente um dos 5 piores filmes que eu já vi, e eu já vi todos eles. Lake interpreta um cientista que está conspirando com nazistas para trazer Hitler de volta à vida, com experimentos de restauração de jovens envolvendo larvas, isso mesmo, vermes. A menos que você seja um grande fã de Heather Hughes, fuja e nunca olhe para trás !! Eu sei muito pouco sobre essa pessoa de Veronica Lake, assim como sobre os filmes dos anos 40, mas pensar que uma carreira tão bem-sucedida realmente se tornou tão triste, é realmente muito triste. Banquete de carne é quase impossível passar, e quase, quero dizer absolutamente. Dirigido por Brad Grinter, diretor de fotos do Nudist Camp, e o homem que, coincidentemente, nos trouxe o maior filme B já feito, Blood Freak, apenas alguns anos depois. Alguém tem que se perguntar, é isso que Blood Freak teria sido se Grinter não tivesse co-dirigido com Steve Hawkes? Se assim for, então Deus abençoe Steve Hawkes. Você não pensaria que um desejo religioso e sanguinário poderia ser muito melhor do que experimentos envolvendo Maggots e Hitler, mas realmente é. Então esqueça que você já ouviu falar sobre isso e vá encontrar Blood Freak, está apenas esperando para entretê-lo. Fast Forward alguns anos depois, Veronica Lake morre de Hepititas, quebrou e esqueceu. O fim. Eu te odeio, Feasth Feast. 1/10</t>
  </si>
  <si>
    <t>Este filme foi indicado para melhor filme, mas perdeu para Casablanca, mas Paul Lukas superou Humphrey Bogart como melhor ator. Eu não vejo porque Lucile Watson foi nomeada para melhor ator coadjuvante, eu só acho que ela não fez um trabalho muito bom. Bette Davis e Paul Lukas e seus três filhos estão deixando o México e vindo para os Estados Unidos na primeira cena do filme. Eles estão indo de trem para a casa de parentes de Daviss. Davis e Lukas estavam no subsolo para parar os nazistas, então eles estão muito cansados ​​e precisam descansar. Mas quando eles chegam em casa, o deles é um nazista que mora lá e o que eles também não podem fazer a respeito. Acontece que o nazista só se preocupa com dinheiro e está disposto a fazer um acordo com Lukas. A sua é mais para o enredo, mas você pode descobrir isso por si mesmo.</t>
  </si>
  <si>
    <t>apenas alguns podem entender o caráter de Lelands, e para fazer isso você provavelmente é inato para ver ambos os lados da vida, e encarar essa realidade é muito difícil e pode levar alguns a atos ruins como o caráter de Lelands, mas por razões tão tristes e reais que dele</t>
  </si>
  <si>
    <t>Simplificando, fiquei incrivelmente desapontado. Sou um grande fã do Asian Horror, e posso assistir à falta de originalidade que eu mesmo gostei "The Red Shoes" e "Phone", mas isso foi simplesmente ruim. O filme tem muitos elementos que são muito de alta qualidade: a fotografia é olho -catching, os visuais são legais, a direção é inspirada, a atuação é muito boa, a música é fácil para os ouvidos, e o CGI é incrível. Mas, como este é um filme de terror, espera-se que tenhamos medo, o que não acontecerá com esse filme. Como a maioria dos horrores sul-coreanos, isso não é comum quase do começo ao fim: há a marca fantasma vingativa de cabelo comprido, aglomerados agourentos de cabelos pretos e poças e poças d'água, e perto do fim, uma reviravolta que quase, mas não Faz muito sentido a coisa toda, a torção é facilmente uma das melhores qualidades. E para a irritação dos telespectadores, quando o filme não é reciclado às vezes, tão exato que poderia ser facilmente apelidado de imagens plagiadas de outros filmes, fazendo você pular. Muito. E por saltos, eu não quero dizer coisas pulando para fora ou qualquer coisa, apenas MUITO ruídos altos e guinchos na trilha sonora usada para fazer o público pular seis pés no ar, até mesmo alguns momentos de "faça você pular" que são simplesmente enfurecedores. E quando não está arrancando outros filmes, é chato e difícil de se sentar. E é uma pena, porque "Ryeong" poderia facilmente ter sido muito bom, e tem tudo para torná-lo bom, mas é o uso excessivo e irritante. de barulhos altos completamente previsíveis e pânico que acabam arruinando o filme. Um exemplo perfeito de quão bom poderia ter sido: há um momento em que um dos personagens está olhando para um cadáver e, sem um som, o cadáver olha para trás. É totalmente previsível, mas o uso do silêncio nessa cena é brilhante. E, infelizmente, isso é tão assustador quanto o filme tem para mim. Admittedly, "Ryeong" tem alguns bons recursos, e até mesmo alguns saltos que não são previsíveis, e funcionam. Há uma história muito boa e triste usada para explicar os eventos, e a diferença é bem imprevisível. Essas são as únicas coisas que separam o filme de qualquer outro filme de terror / terror asiático. Mas o problema é que, mesmo que funcionem, eles foram usados ​​antes que os fãs de J-Horror percebessem facilmente que a grande revelação foi inspirada em "Um Conto de Duas Irmãs", e leva uns bons cinquenta minutos para o passado. para ir. Então, no final, "Ryong" realmente parece uma oportunidade realmente desperdiçada. Tae-kyeong Kim esperava que a reviravolta na história e outras boas características funcionassem como diversões, para que a audiência não notasse as enormes falhas. Mas ele falhou, e bem ... Nós notamos tudo. Minha avaliação: 4/10.</t>
  </si>
  <si>
    <t>Eu debati bastante sobre qual classificação dar a esse, porque é o filme de Herschell Gordon Lewis que eu menos gostei do filme The Gruesome Twosome, mas ele tem a melhor atuação que eu já vi em um filme de Lewis. No entanto, todos nós sabemos que isso não diz muito. Uma vez que o filme foi feito, eu estava feliz porque parecia que eu estava sentada em um filme de 4 horas, apesar de ter apenas 82 minutos de duração. Eu estou tentando ver todos os filmes HGLs e isso é provavelmente a única razão para ver este filme. O gore é bom como de costume, a única coisa que Herschell parecia acertar. A atuação é tão ruim quanto de costume, com uma exceção. Essa exceção é Frank Kress. Agora, eu diria que ele é um bom ator? De jeito nenhum, mas ele é bom comparado a todos os outros. A história é chata e plana e não vai a lugar nenhum e, no final, eu não me importava com o que acontecesse, desde que terminasse. Eu sei que este é um clássico de culto, mas eu não gostei muito de tudo isso. Eu espero que você faça.</t>
  </si>
  <si>
    <t>Com base na ideia de Gackt, o Moon Child teve lugar num país pobre chamado Mallepa. Em uma linha do tempo futurista, a história seguiu as vidas dos dois personagens principais, Kei HYDE e Sho Gackt e seus amigos crescendo juntos. Apesar de algumas ações serem excessivamente feitas ou talvez engraçadas, eu acreditava fortemente que este é um filme sobre amizade. Mesmo entre todas as dificuldades entre cada personagem, no final, cada um deles queria ter alguém do lado deles, ter amigos. Ao contrário da maioria dos personagens de vampiros, Kei retratou um vampiro que detestava a idéia de ter que matar para viver. Um vampiro encontrou amizade na mão de um garoto, Sho que não tem medo de Kei. Independentemente do que alguns possam ter pensado, vejo Kei como uma figura paternal para Sho. Kei estava lá durante toda a vida anterior de Sho, ele cuidou dele e ensinou-o a viver em um mundo onde o poder entre as gangues controla suas vidas. Por outro lado, Sho, que talvez possa ser visto como um inocente jovem de estilo entusiasta, ele cresceu e se tornou um homem que percebeu que a vida não é toda sobre diversão e jogos, que a morte existe e capaz de tirar seus entes queridos. Amo a parte em que Lee Hom, o ator que interpretou Son, apareceu pela primeira vez na tela. A maneira como eles se encontraram foi bem legal. Filho também tem uma parte importante dentro deste filme, o fato de que ele é de uma raça diferente, um taiwanês, fez um grande impacto no tema da amizade dentro do filme. A forma como as amizades foram desenvolvidas apesar das diferenças de fundo foi retratada de maneira excelente neste filme. Acreditei que cada ator fez um ótimo trabalho, considerando que esta era a primeira vez deles em aparecer em um filme de tela grande. Tanto HYDE quanto Gackt conseguiram atuar muito bem e criaram personagens bastante críveis. Ao contrário dos filmes que tiveram músicos transformados em atores e encheram o filme com músicas, eles fizeram ótimos trabalhos de atuação! Moon Child realmente fez um impacto para mim, deu às amizades um novo significado e consideração, que temos que apreciar cada amizade em nossas vidas. O filme mostra muita esperança, apesar de todas as coisas ruins que acontecem em suas vidas, que sempre esperam. A vida pode ser cruel, parece que a esperança não existe mais. Também mostra um forte senso de amizade entre os dois, mesmo quando o filho se tornou o inimigo, Sho teve algum tipo de "diversão" em sua última batalha. Cada um deles desejou a paz no final, não importando quão distantes eles se tornassem. A cena final mostrou para nós.</t>
  </si>
  <si>
    <t>Exatamente como no evento do ano passado, o WWE New Years Revolution 2006 foi encabeçado por um jogo da Elimination Chamber. A diferença entre os últimos anos e este ano coincide, no entanto, com o valor do entretenimento. Na realidade, apenas três pessoas tiveram a chance de sair da Arena Pepsi em Albany, Nova York, com o WWE Championship. Esses homens eram o atual campeão John Cena, Kurt Angle e Shawn Michaels. Não havia como Vinnie Mac colocar o cinturão em qualquer um dos novatos; Carlito ou Chris Masters. E Kane? Kane segurou o WWE Championship em junho de 1998, e foi apenas por uma noite. Era óbvio que ele não seria o escolhido também. A partida do ano passado foi emocionante, com seis dos melhores que a WWE tinha a oferecer. 2006 foi um caso previsível e decepcionante, mas ainda a partida da noite, de longe. A única surpresa da noite veio depois que o sino tocou no evento principal. Fora passeava o próprio Vince McMahon e exigiu que levantassem a câmara. Foi então anunciado que Edge estava descontando seu dinheiro no jogo do campeonato do banco naquele momento. Sem tempo para se preparar e logo após a vitória no jogo Elimination Chamber, John Cena não teve chance e perdeu o título após uma lança para um dos saltos mais divertidos da WWE. Essa foi a única ação divertida que aconteceu a noite toda. A eliminatória, como no ano passado, foi verdadeiramente atroz. Triple H e The Big Show fizeram um ronco que me fez lutar para ficar longe. HHH pegou a vitória, mas isso nunca foi uma dúvida real, foi? Qualquer pay-per-view que tenha tanto Jerry Lawler quanto Viscera no mesmo cartão nunca terá qualquer chance de se tornar um sucesso. O rei preso Helms quem livros essas coisas? e Big Vis provou a derrota contra o desperdício de Shelton Benjamin com uma pequena ajuda de sua mãe. As mulheres da WWE também tiveram uma noite movimentada. Havia o usual absurdo da Diva com uma luta entre Bra e Panties Gauntlet que foi vencida por Ashley e o Campeonato da Mulher também estava na linha. Em um jogo, eu pensei que teria sido deixado para fermentar até que WrestleMania 22 Mickie James desafiou Trish Stratus em um bom jogo. Trish venceu o concurso, mas era evidente que isto iria continuar no futuro previsível. O concurso de abertura da noite foi lançado em breve para ser Campeão da WWE contra o Campeão Intercontinental, Ric Flair. Isso poderia ter sido melhor, mas foi um Flair golpeado e sangrento que ficou depois de uma desclassificação. A Edge obviamente tinha um peixe maior para fritar. Assim, o New Years Revolution iniciou o calendário de pay-per-view de 2006 de maneira desastrosa. A única coisa boa disso é saber que para a WWE o único caminho é para cima. Eles não ficam muito piores do que isso.</t>
  </si>
  <si>
    <t>O bom velho preto e branco Graham Greene baseou pessoas em tempos perigosos fazendo coisas heróicas e misteriosas. Dificilmente um tiro foi disparado ou um soco lançado e uma centena de vezes mais interessante que o glop que está sendo cunhado por Hollywood hoje. Bacall ilumina a tela, é claro, e Boyer é totalmente envolvente. Eles não fazem mais filmes assim.</t>
  </si>
  <si>
    <t>Este filme, sem dúvida, é um dos piores que eu já vi. Era tão chato que eu simplesmente não podia esperar que terminasse. Eu conversei com a minha namorada para assistir depois que este site teve boas críticas e depois de 30 minutos ela olhou para mim como se dissesse "suas bolas" O cenário era tão entediante quanto o filme com nada além de dirigir no carro olhando para o vento soprando pedaços de arbusto ao redor. A atuação foi inspiradora e o filme foi simplesmente um desperdício do que tem sido uma boa idéia em um desperdício de um dvdr. Guy Pierce deveria ter ficado com os vizinhos, pelo menos quando ele lavou o cabelo. Tudo o que ele fez foi falar ao telefone, mas não vendeu nada como vendedor. Ele teria sido demitido semanas antes. Sua namorada uma vez no Coyote Ugly deveria ter permanecido dançando no bar, pelo menos ela parecia quente nisso. O cara que interpretou Vincent quem assistiu saber era tão chato com seus telefonemas que qualquer pessoa normal teria dirigido para sua casa e bateu ele com um pouco de 4 por 2. Eu não sei o que alguém gostou sobre isso. Eu realmente quero que as pessoas assistam isso para sofrer a tortura que eu passei.</t>
  </si>
  <si>
    <t>Primeiro de tudo, acredito firmemente que os filmes noruegueses estão continuamente melhorando. Dos tediosos filmes emocionais dos anos 70 e 80, os filmes desse lugar começaram a conter um pouco de humor. Imagine .. Comédias reais foram feitas! Os filmes estavam começando a ficar divertidos e engraçados, ao contrário de longos, sombrios, deprimentes e chatos. Durante os anos 90 e 00, vários filmes realmente bons foram feitos por uma nova geração de cineastas. Filme após filme foram elogiados pelos críticos e jogaram muito dinheiro. Tornou-se a norma! Então veio United ... SPOILERS MINOR É simplesmente não é engraçado. Nem uma vez. Nunca. Mas a coisa é ... Nós achamos engraçado. Porque foram usados ​​para filmes noruegueses para ser engraçado. Especialmente com um elenco como este com alguns comediantes muito engraçados. Mas eles não dizem nem fazem nada engraçado! Onde está o humor? Mostre-me o humor! É o funcionário desajeitado interpretado por Harald Eia? É o exagero do treinador de futebol totalmente ridiculamente irrealista? São os comentários de Arne Scheie? O filme não é engraçado, mas não é meu principal discurso sobre o United. Isso é a previsibilidade. E é aqui que temo que as comédias norueguesas tenham ficado paralisadas desde que vi isso em muitos outros filmes também. Todo o tempo você só sabe que vai acabar bem. Todos os personagens são exatamente como são apresentados no início do filme, e todos recebem exatamente o que merecem no final. Não há absolutamente nenhum espaço para surpresas! Apesar de tudo, posso dizer que sentei-me mal depois de ver este filme. Foi o único filme que me fez perceber que provavelmente precisamos de um pouco de sangue novo no cinema norueguês ... novamente!</t>
  </si>
  <si>
    <t>Na verdade, me dói dizer isso, mas esse filme foi horrível em todos os níveis. A culpa não é inteiramente de Van Damme, como você pode ver, ele tentou o seu melhor, mas vamos encarar, ele tem quase cinquenta, quanto mais você pode perguntar a ele? Eu acho tão difícil acreditar que as mesmas pessoas que colocam juntos Undisputed 2; indiscutivelmente o melhor filme de artes marciais ocidentais em anos, criou isso. Tudo, desde o enredo, ao diálogo, à edição, à atuação geral, foi horrivelmente montado e, em muitos casos, completamente aborrecido e sem sentido. Scott Adkins que lutou cenas parecia mais como um demo reel, também foi terrivelmente subutilizado e nem mesmo o principal vilão que é uma pena, porque ele é mais do que capaz de desempenhar esse papel e 2 O vilão principal real não foi apenas não intimidar em tudo, mas também muito chato. Mais uma vez, não culpando Van Damme. Eu sempre serei um fã, mas evite esse.</t>
  </si>
  <si>
    <t>Este filme é extremamente engraçado - o personagem da mamãe me faz voltar ao filme uma e outra vez! Eu não consigo ter o suficiente de suas linhas secas ... como quando ela diz a seu filho Owen para enterrar seu amigo no quintal antes que ele cheire o lugar ... e sua suspeita de que Owen está tentando matá-la, dando-lhe nozes sem sal ! É hilário! Se você gosta de filmes como National Lampoons Vacation, Uncle Buck ou Planes, Trains &amp; Automobiles, isso tem um humor parecido. É uma grande e saudável risada ... imperdível!</t>
  </si>
  <si>
    <t>Este documentário alemão, em inglês, é sobre um escultor ambiental escocês chamado Andy Goldsworthy. Ele faz arte de objetos que ele encontra na natureza. Por exemplo, no início do filme, vemos ele pegando pedaços de gelo e "colando-os" com um pouco de umidade em uma forma serpenteante que parece passar repetidamente por uma rocha vertical.Claro, os pingentes de gelo derretem, mas essa transitoriedade é uma parte da maior parte do trabalho de Goldsworthys. Ele vai a um site e percebe isso, decidindo intuitivamente o que fazer naquele dia. Ele fala de ter um "diálogo" com as rochas e outros materiais com os quais trabalha, tentando trabalhar com eles e não contra eles. Pode ser pedras, flores, folhas ou gravetos. A escultura pode durar minutos ou anos, ou pode não durar o suficiente para ser concluída e fotografada. O trabalho parece ser mais um processo do que um objetivo. O filme e o trabalho são belos, inspiradores e instigantes. Ele se move bem devagar, o que é apropriado para o material, mas você deve ter certeza de ir quando tiver uma boa noite de sono. Mas vá se você tiver a oportunidade. Procure na web por algumas outras páginas sobre Andy Goldsworthy ou leia sobre sua escultura local na Universidade de Stanford. Há também vários livros disponíveis com fotografias de suas esculturas. Meus pensamentos: Pule lendo esta parte se você quiser encontrar o que este filme significa para você de forma totalmente independente. Lembro-me de algumas idéias que me ocorreram enquanto assistia ao filme, que pensei compartilhar comigo para aqueles que ainda estão lendo. Em primeiro lugar, a natureza transitória de grande parte do trabalho de Andy Goldsworthy me lembrou do fluxo e refluxo natural da vida humana. Nascemos, vivemos e finalmente morremos. Isso é natural, e isso também é naturalmente parte da arte de Goldsworthys. O outro pensamento era ficar impressionado com a maneira que Goldsworthy conseguiu integrar sua paixão e seu trabalho tão completamente em sua vida. A maioria de nós tem um trabalho que é tolerado na melhor das hipóteses, uma vida que dificilmente notamos viver, e paixões com as quais realmente queremos passar mais tempo, se até nos lembrarmos do que são. Andy Goldsworthy conseguiu criar um amálgama de todos esses aspectos de sua vida que parece funcionar muito bem e é nutritivo para ele e para os que o cercam. Wow.Seen em 28/08/2002.</t>
  </si>
  <si>
    <t>Seth McFarlane é um verdadeiro gênio. Ele criou um programa que é espirituoso, culturalmente perspicaz e simplesmente hilário. Para aqueles que acham que sua ofensiva aborda temas sociais ou culturais não faz nenhum comentário significativo, apenas causa ofensa, pode ser apontada para essa citação: Peter saindo do caule laboratório de células: Quanto tempo eu estava lá? // Guarda: cinco minutos. // Peter: Por que não estamos financiando isso?!? Por quê? De fato, obrigado pela família, por não ser apenas o programa mais engraçado na TV, com a possível exceção da muito amada, muito saudada futurama, mas também por ser bem esperta.</t>
  </si>
  <si>
    <t>Acabei de assistir a este filme e achei muito agradável. É um filme pequeno e silencioso que não sobrecarrega você com efeitos especiais ou performances "grandes". Ele simplesmente leva você para a vida das pessoas que vivem em uma pequena aldeia no interior da Carolina do Norte. Henry Thomas dá um bom desempenho como Raymond Toker, um jovem solitário que encontra um bebê abandonado na floresta. Tokers de busca para os pais do bebê leva-o em uma viagem que terá um profundo impacto em sua vida. David Srathairn interpreta Truman Lester, um vigarista viscoso com um motivo oculto. E David interpreta o cara mau com perfeição. Há muito mais neste filme do que o primeiro encontro com o olho. Filmado em locação na Carolina do Norte e com uma trilha sonora maravilhosa de música tradicional, vale a pena assistir.</t>
  </si>
  <si>
    <t>Saudações novamente da escuridão. Insight na mente e motivação de um artista maravilhoso. Como é estranho para a maioria de nós ver alguém que DEVE trabalhar ... não importa as condições, senão sua razão de viver cessa. Ver as esculturas de Goldsworthys ganhar vida e ver sua reação a cada uma delas é extremamente voyeurista. Este artista cria porque ele deve - não por dinheiro ou fama. É sua força vital. Quando você vê seus fracassos, a energia parece expelir de seu corpo como um balão de ar quente. Não é o medo de começar de novo, é que ele tira sua energia de seu trabalho. Observá-lo criar apenas para ter a aquisição da natureza e relembrar seu trabalho é um tanto doloroso, mas, mesmo assim, de tirar o fôlego. Ele discute fluxo e tempo no diálogo mínimo e parece haver pouca dúvida de que o artista e a terra são um no mesmo. Quando ele diz que precisa da terra, mas não precisa dele ... Eu discordo. Única reclamação é a pontuação musical parece diminuir ainda mais um ritmo que é relaxante na melhor das hipóteses.</t>
  </si>
  <si>
    <t>Michelle Rodriguez interpreta Diana, uma garota do ensino médio com uma carranca insolente e 2 x 4 em seu ombro. Ela está pronta para lutar contra qualquer um, especialmente seu pai que está pagando por seus irmãos lições de boxe. Diana decide que o boxe seria uma boa maneira de focar sua raiva. Gostei da relação entre Diana e Adrian. Santiago Douglas como Adrian é excelente. Veja como suas emoções em relação ao outro são moldadas pelo círculo quadrado.</t>
  </si>
  <si>
    <t>Muito chato e terrível slasher sobre alguém matando os membros de uma equipe de pista do ensino médio depois que seu astro morre durante um encontro. Christopher George dá uma performance hilariante over-the-top como o treinador de equipes de pista. Eu não acho que alguém já tenha tomado atletismo tão a sério como Chris faz aqui - nem mesmo nas Olimpíadas. É um desempenho tipicamente divino do CG, e se você é um fã do homem / a lenda, você deve correr para fora e pegar uma cópia. Mas nós assistimos slashers para os assassinatos que você sabe que é verdade, não as performances, e o Dia da Formatura falha para entregar na maioria das contas, há uma morte muito boa. O verdadeiro horror só vem durante uma performance da banda "Felony". Nunca ouvi falar em? Assista ao Dia da Formatura e descubra o porquê.</t>
  </si>
  <si>
    <t>Eu lembro de ter visto o trailer desse filme e eu absolutamente sabia que tinha que ver esse filme. Parecia algo que seria o meu beco. "Os Estados Unidos de Leland" é um ótimo filme. Não é aquele que vai deixar você com um final agradável e agradável, mas com um sentimento triste e vazio. E quando digo que vai deixar você com um sentimento "vazio", eu não quero dizer isso como uma coisa ruim. Eu acredito que você está destinado a preencher esse sentimento vazio com seus próprios pensamentos sobre os personagens e os motivos gerais dos humanos e como eles agem como partes da sociedade. Ryan Gosling é perfeitamente escolhido como Leland. Ele é inteligente, mas estoico. Eu gosto do jeito que ele narra o filme com seu diário. O elenco de apoio é ótimo também. Kevin Spacey é muito bom, como sempre, e Don Cheadle é incrível como professor e mentor de Lelands. Esta foi uma ótima história e é muito inteligente e instigante. Eu recomendo.</t>
  </si>
  <si>
    <t>Espero que a pontuação tenha mudado agora devido a minha brilhante e impressionante revisão que convence todos vocês a assistirem o filme, criando assim um refrão instantâneo de "8" s, essa verdadeira trilha sonora dos filmes. Como mencionado antes de Chris Rock ser o Rei! Antes de ir ver este filme eu não era tão exagerado sobre ele, mas agora estou batendo nas portas do site Chris Rocks implorando para ele me assumir como seu protegido. Este filme é realmente engraçado, se você não encontrar este filme engraçado você realmente precisa de terapia e seu humor que atinge todas as áreas da sociedade, incluindo racepredictably, divisão de classe, amor, riqueza, emprego, sonhos, stand up comedy ... a lista continua Houve uma ligeira decepção para mim no entanto. Isso foi que, ao entrar neste filme, eu não percebi que era na verdade um remake de "Heaven Can Wait", outro filme muito bom feito em 1971 com Warren Beatty. Como tal, fiquei bastante surpreendido quando assisti a este filme e, de repente, o enredo começou a revelar-se distintamente semelhante a um filme antigo que tinha assistido na televisão há algumas semanas. Independentemente deste filme, na minha opinião a melhor versão do dois deles simplesmente por causa das diferentes áreas que cobre e do fato de que Chris Rock é mais engraçado do que Warren Beatty a qualquer segundo de qualquer dia de qualquer semana de qualquer ano ... você obtém a imagem. Não estrague a experiência por si mesmo! Não leia o enredo! Basta ir e assistir a um filme porque houve duas resenhas sobre o IMDb até agora que ficaram muito entusiasmadas com ele, vá vê-lo porque é a coisa mais engraçada que você teria visto em um longo tempo, vá e veja porque é uma experiência de cinema isso não o deixa resmungar ad nauseum ao custo de ingressos de cinema. Vá ver porque é um bom filme!</t>
  </si>
  <si>
    <t>Este filme é um que tocou muito bem em 1932 e provavelmente não funcionaria bem hoje, porque seu estilo é um pouco antiquado e artificial. No entanto, se você é o tipo de pessoa, como eu, que adora filmes mais antigos de Hollywood, você corta o filme um pouco de folga e pode apreciá-lo por aquilo que é - um sabonete interessante.O filme é definido em uma enfermaria para gravidez problemática . Nesta grande sala há cerca de meia dúzia de camas em que as mulheres estão esperando para dar à luz - mas os médicos estão preocupados com as possíveis complicações - essa sala realmente traumatizaria as mães! E, como um episódio de "Love Boat" ou "Fantasy Island", cada mãe tem sua própria história especial. Com tantas histórias extremas e loucas, você tem que suspender a descrença. Eu poderia e curti muito o filme. Aqui estão algumas das histórias: Uma envolve um pai. Você não vê a mãe, mas ele é um pai muito, muito nervoso e está incluído para alívio cômico. No entanto, ele foi maravilhoso aqui - muito tocante.Loretta Young e Eric Linden são um caso triste. Loretta é enviada para o hospital da prisão - ela aparentemente matou um cara horrível. Você não sabe exatamente o que ocorreu, mas você acha que ele estava tentando se forçar nela! No entanto, ela recebeu uma sentença de 20 anos - e seu marido é dedicado a ela e está ao seu lado, tanto quanto ele pode. Glenda Farrell é uma pessoa horrível. Ela tem o instinto maternal de um hamster - um hamster muito, muito ruim e alcoólatra! Ela é muito engraçada e vale a pena ver durante a maior parte do filme. Eu a amava beber de uma garrafa de água quente cheia de gim, além de ficar chateada quando ela descobre que não pode ganhar dinheiro vendendo seus gêmeos !! No final do filme, ela tem uma típica mudança de coração ao estilo de Hollywood que deveria estar tocando - eu achei artificial. Há uma mulher que deu à luz um bebê ainda nascido. Surpreendentemente, depois, eles colocaram a senhora de volta na mesma ala que as mulheres esperando para dar à luz !!! Uma mulher louca, que você supôs ter perdido um bebê há algum tempo, desce da unidade psiquiátrica. Ela insiste que ela tenha um bebê. Mais tarde, ela escapa novamente e na verdade leva uma das crianças! Há mais histórias do que isso, mas os que eu mencionei são os principais. Como eu disse, é uma espécie de novela e é muito divertido - e muito triste no caso de várias das histórias. O final, em particular, é de partir o coração e excepcionalmente bem feito. Houve algumas performances particularmente boas - especialmente Farrell e Aline MacMahon como enfermeira-chefe. Em suma, um filme muito bom - e eu não tenho idéia por que eles sentiram que tiveram que refazer o filme apenas alguns anos depois, o que era típico da Warner Brothers.</t>
  </si>
  <si>
    <t>Eu não quero estragar o filme para ninguém, mas, isso imita a realidade da vida de muitas maneiras, e, se você for realmente honesto consigo mesmo, você irá ressoar com ela de acordo em pelo menos algumas das cenas. não só crível, mas convincente de uma forma que endossa um aos personagens. Além disso, é engraçado, sem tentar muito duro nisso. E, sim, eu realmente acredito que uma sequela é garantida, aqui. Veja o filme, você vai entender o porquê. Altamente recomendado, especialmente se você gosta de filmes que têm uma mensagem real.</t>
  </si>
  <si>
    <t>Não se pode deixar de ficar impressionado com a inteligência e escala deste filme e, simultaneamente, desapontado com as oportunidades perdidas. Achei o roteiro excelente e o talento vocal de Edmund Purdom bastante impressionante. No entanto, como um artefato de seu tempo, o filme sofre de muitos Hollywood-ismos, especialmente o mau elenco, a exuberância dos sets e o excesso de pretensão. Edmund Purdom, que interpreta o personagem-título, é tão obviamente desajeitado com a atuação física, eu suspeito que ele tenha estado no teatro de Shakespeare antes disso. Então, se as pessoas do cinema estão lendo isso, eu proponho isso como um excelente candidato para um remake, especialmente se você lançar verdadeiros egípcios como egípcios!</t>
  </si>
  <si>
    <t>Eu acho que é um ótimo exemplo das diferenças entre duas culturas. Seria um ótimo filme para mostrar em uma aula de sociologia. Eu pensei que era muito engraçado e devo dizer que eu sou um otário para que "deixa banda juntos e fazer o trabalho" dispositivo de enredo. Parece que a maioria das pessoas não percebe que este filme não é apenas uma comédia. Tem alguns elementos dramáticos e eu acho que eles se misturam muito bem. No geral, eu dou um sólido 8.</t>
  </si>
  <si>
    <t>National Lampoon já foi uma revista engraçada. Se você gostou dos dias stoner hippie do final dos anos sessenta ou o presunçoso e ousado dia dos anos setenta quando a comédia foi fortificada com muitas garotas nuas depende muito de sua data de nascimento, mas todos concordam que no início dos anos oitenta a meia-idade matara as faíscas de humor anárquico que as drogas não tinham, e oferendas como essa e os terríveis recordes de spin-off disparavam mais buracos no casco. Fora de uma seqüência de título bem ilustrada, não há absolutamente nada para recomendar este percevejo singularmente deprimente. Se você fizer isso através do segmento de abertura desconcertante, Growing Myself, esperando que as coisas melhorem, sorte difícil - eles não fazem. Quem pensava que a ideia de uma mulher ser brutalmente estuprada com um pedaço de manteiga era ouro de comédia merecia ter a cabeça entregue de volta para ele em uma bandeja de bagunça de cachorro. Se houver sempre uma escassez global de palhetas de guitarra, os negativos desse farrapo incoerente e incoerente de ideias desalinhadas e performances medonhas podem servir a algum propósito.</t>
  </si>
  <si>
    <t>Para um país que produziu alguns dos melhores dramaturgos do mundo e tem uma herança musical tão rica, sempre foi uma fonte de perplexidade para mim por que tanto do cinema caseiro de Irelands foi tão aterrador. Talvez porque, por sua própria natureza, aqueles talentosos no campo do cinema irlandês tenham sido rápidos em abandonar sua terra natal para carreiras na Grã-Bretanha ou na América, Colin Farrell é um caso recente, e que os diretores irlandeses realmente bem-sucedidos continuaram trabalhar na Irlanda e com os irlandeses fizeram seus filmes com dinheiro internacional e um olho no mercado internacional. Estou pensando particularmente em Jim Sheridan e Neil Jordan, que alternam entre filmes com um cenário irlandês e projetos filmados no exterior. "Middletown", no entanto, é um filme irlandês, mesmo que dois de seus principais atores sejam ingleses. É certamente bem-feito de seu tipo e pode ter resistido à tendência de que os filmes irlandeses não são realmente muito bons; Paddy Breathnachs, "I Went Down", escrito pelo brilhante jovem dramaturgo Conor McPherson, é uma exceção crucial. Infelizmente, esta história de fundamentalismo se passa em uma cidade irlandesa fictícia, presumivelmente no norte da Irlanda, a julgar pelos sotaques, Mid-Ulster Bible Belt, se você me perguntar, e presumivelmente no passado recente, os cinquenta anos? os anos sessenta ?, é tão exagerado que é realmente ridículo. Nada no filme soa verdadeiro e você não pode deixar de sentir que seu escritor, Daragh Carville, foi fortemente influenciado por Flannery OConnor e que a coisa toda poderia ter feito mais sentido foi estabelecido no cinturão bíblico americano e não na Irlanda, onde até mesmo o mais fundamentalista protestante nunca foi tão maluco quanto isso. Tudo isso significava ser sombrio de uma maneira grandiosa e, com certeza, é, embora eu fosse mais propenso a rir do que a frisson à direita do reverendo Matthew MacFaydens. Ele tem o sotaque de Ulster e não há nada de errado com sua atuação ou mesmo com Daniel Mays como seu irmão, Gerard McSorley como seu pai ou Eva Birthistle como esposa de Mays, mas o roteiro é tão assustadoramente derivativo que a boa atuação não pode fazer nada para salve o filme. Então, ao invés de subir o degrau do cinema irlandês, "Middletown" é, temo, apenas mais um prego em seu caixão.</t>
  </si>
  <si>
    <t>Eu raramente escrevo resenhas, mas esse filme simplesmente exige mais atenção do que o que contém, já que o sequestro mais histérico já foi filmado. Eu só vi isso uma vez e achei que era o filme mais engraçado que eu já tive o privilégio de assistir. . Eu ri do começo ao fim. É uma pena não estar em DVD ou vídeo.Você só pode comparar sua cinematografia com a de "A Mad Mad, Mad Mad Mad World" ou "Promise Anything". Só que este enredo não é tão complexo como o Mad World. Espero que num futuro próximo este filme seja lançado, pois seria uma pena perder uma jóia de comédia entre os resíduos que temos hoje em dia.</t>
  </si>
  <si>
    <t>Eu dei este 4 estrelas porque tem muitos temas interessantes que muitos aqui já mencionaram. Da violência doméstica à sexualidade e muitos dos tabus nela. Fora do sangue eu realmente não chamaria tanto esse horror quanto eu ficaria ficção científica. Ele é sombrio, deprimente e sem esperança. Enquanto eu não me importo de um final menos do que alegre, eu estou realmente muito cansado do clichê de "humanos chupados" que é central em todos os filmes. Eu sei que você não pode obter um diploma de artes liberais hoje sem se inclinar para o alter de auto-ódio como um membro da raça humana, mas como um escritor / diretor nós fingimos que somos diferentes de todos os outros no bando e percebemos que o ESTRANGEIROS MATANDO A CORRIDA HUMANA são maus! Agora mesmo, se você está lendo isso e acredita que a humanidade merece morrer, apenas saia, encontre um lago e nade até que seus braços estejam cansados. Desta forma você não estará por perto para dirigir o próximo filme ou escrever o próximo livro dizendo que eu mereço morrer por estar vivo. É bobo, não pensativo e chato.</t>
  </si>
  <si>
    <t>é o melhor filme que eu já vi !!!!!! Eu apenas amo eles !! Eu assisto todos os dias! Eu tenho os episódios da internet! aqui na Romênia está sendo transmitido a 6 temporada! Estou feliz que eu vi o show desde o início e estou contente que através da internet eu posso ver a temporada 7. até agora, a 5ª temporada é a minha favorita: Eu adoro isso porque o Logan aparece e a cena em que eles pulam é a minha favorita. Eu também gostei de Dean, mas Logan é o melhor. Eu gostaria que Lorelai ficasse com Christopher, porque ele é lindo. Este show é bom para todas as idades e vale a pena ser visto. Eu realmente quero os DVDs, mas acho que aqui na Romênia nunca aparecerão, porque eu acho que eles nem sabem que eles têm fãs aqui. mas, não importa o que, mal estar assistindo. tchau!!</t>
  </si>
  <si>
    <t>Eu estava completamente envolvida na história, mas me pergunto se talvez eu não deveria ter sido tão compreensivo com a situação de Hurt dos personagens por respeito. Porque quando tudo se resume, eu realmente acho que os repórteres de glamour, como Barbara Walters, são o diabo. ... ou talvez os cineastas estivessem nos dizendo que todos eram defensores inconscientes de notícias fofas.</t>
  </si>
  <si>
    <t>Este filme recebeu o Oscar da Academia de Melhor Curta-Metragem de Animação de 1990. Nas últimas semanas, tenho visto dezenas de indicados e ganhadores deste prêmio nos últimos 30 anos e eu realmente acho que esse filme pode ser o pior de todos - e ainda assim não foi apenas um candidato, mas ganhou! ! Eu suponho que 1989 deve ter sido apenas um ano horrível para o gênero. O filme mostra um grupo de personagens que se parecem um pouco com o super-magro tio Festers. Aparecem figuras articuladas simples que são movidas usando animação stop motion. Todos são idênticos - com os mesmos rostos, corpos e roupas. A única diferença é que cada um tem um número diferente desenhado em suas costas. Eles estão todos em pé sobre uma grande plataforma que está suspensa, como que por magia, no espaço. Cada um tem um poste e sua também é uma caixa na plataforma. A plataforma começa a inclinar ligeiramente e em resposta os homens se movem em um esforço para equilibrar a plataforma. Isso continua e continua por mais tempo. O único alívio deste tédio é quando um deles age bastante desagradável no final, mas não é suficiente para tornar isso divertido para assistir no mínimo. Além de animação passável stop motion, este curto não oferece nada de interesse para mim .... NADA. A propósito, o grande short KNICK KNACK também saiu em 1989 e eu não tenho idéia porque não estava entre os indicados. Foi um GRANDE curto e foi muito melhor do que qualquer um dos indicados naquele ano ou no ano anterior. Talvez o sucesso da Pixars nos anos anteriores tenha resultado em um viés contra eles, mas KNICK KNACK é tão inteligente e tão engraçado que parece quase criminoso ignorá-lo. A Pixar não conseguiu entrar? Isso parece improvável.</t>
  </si>
  <si>
    <t>A primeira metade deste filme é uma delícia pura. Romance. Engraçado. Performances maravilhosas. Um irmão e uma irmã próximos que vivem em Manhattan caem na mesma mulher! Adulto. Brilhante. Espirituoso. O que mais você poderia perguntar. Como uma comédia romântica, isso começa a ser refrescante. Ele entra em território inexplorado. E então se desfaz. Passa de ser uma comédia adulta universal a uma história de sair do armário que já foi feita muitas vezes antes. Que decepção. Como um filme de pessoas, começa com tal promessa. Por que é necessário transformar-se em um pedestre tão "Eu sou quem eu sou". A foto final de Heather Grahams pulando no ar para celebrar "sua felicidade em se encontrar" sublinha a banalidade da última parte do filme. Poderia ter sido diferente. Poderia ter sido mágico. Acabou sendo o mesmo de sempre.</t>
  </si>
  <si>
    <t>Filmado em um estilo de documentário, mas você pode muito bem dizer que os participantes foram treinados. Uma recém-divorciada produtora de filmes, Myles Berkowitz, tem a chance de animar sua vida amorosa e entrar no ramo do cinema ao mesmo tempo. Ele pretende fazer um documentário sobre encontrar o amor filmando vinte datas, incluindo ramificações. A comédia é irregular na melhor das hipóteses; o resto é um acidente após um acidente. Também participam Richard Arlook, Robert McKee e a sedutora Elisabeth Wagner. Tentando credibilidade, a atraente Tia Carrere é convidada para uma participação especial. Isto será suficiente como um manual sobre como não obter uma data satisfatória.</t>
  </si>
  <si>
    <t>Isso é basicamente apenas uma estória idiota de perseguição, quase idêntica a zilhões de outras histórias de perseguição em termos de atuação, suspense, enredo, diálogo, caracterização ou falta dela, e ritmo. A única área em que a Net diverge dos filmes tradicionais é em seu assunto: Computadores. Infelizmente, os roteiristas claramente não entendiam as diferenças entre uma calculadora de bolso e uma Cray! Os novatos no computador não deveriam assistir a este filme, porque isso os deixaria paranóicos sobre computadores. Não importa o que Hollywood tente nos dizer, não é tão fácil apagar a identidade de alguém por meio de hackers. Há ainda muita documentação em papel no mundo, e havia ainda mais em 1995. Os profissionais de computação também não deveriam assistir a esse filme. Quero dizer, um vírus mágico que pode derreter todo o seu PC quando você pressionar "Escape"? Por favor. E todo o vírus, incluindo os efeitos multimídia legais de sua tela, dissolvendo o que é isso? pode caber em um único disquete de 1.44mb? Sim ... tanto faz.</t>
  </si>
  <si>
    <t>Uma daquelas aventuras de ação baratas do início dos anos 80 que costumavam preencher locadoras de vídeo apenas para serem tiradas por garotos adolescentes, na esperança de uma emoção barata. Lento esforço no mercado para lucrar com o fenômeno Death Wish ao substituir um moderadamente. mulher atraente para o visualmente desafiador Bronson. Atuar é terrível, conjuntos são baratos, os bandidos são, bem, ruins. A identificação com qualquer um dos personagens é improvável. Somente o recurso de resgate é uma quantidade modesta de nudez feminina gratuita, um punhado de que é frontal completo. Fora isso, você pode deixar isso ...</t>
  </si>
  <si>
    <t>Sendo um fã do primeiro Rei Leão, eu definitivamente estava ansioso para este filme, mas eu sabia que realmente não havia como ser tão bom quanto o original. Eu sei que muitos fãs da Disney são cautelosos com os filmes diretos para o vídeo, já que eu tenho sentimentos mistos deles também. Enquanto assistia The Lion King 1 ½, eu tentei descobrir qual era o meu ponto de vista sobre este filme. Será que vou ser tão devoto com O Rei Leão que vou entender algumas cenas, ou só vou aceitar esse filme como apenas mais uma olhada na história do Rei Leão? Na maioria das vezes, eu me encontrei abraçando o último. O Rei Leão 1 ½ definitivamente tem seus momentos fofos e engraçados. Timon e Pumba roubaram o show no primeiro filme e definitivamente mereceram um filme centrado em torno deles. As pessoas simplesmente amam esses personagens! Minhas partes favoritas do filme incluem a montagem de Timon &amp; Pumba cuidando do jovem Simba e o final surpreendente apresentando algumas ótimas participações. Eu poderia ter feito sem muitas das piadas do banheiro, como a verdadeira razão pela qual todo mundo se curvou para o bebê Simba no começo de Lion King 1. Eu acho que esses tipos de piadas são para o grupo mais jovem que afinal de contas é o público-alvo. Eu não acho que muitas crianças estão realmente preocupadas com a margem de lucro da Disneys em filmes diretos para vídeo. No entanto, eu vou dizer que fiquei um pouco irritado quando eles amarraram diretamente em cenas do filme original para este filme. Eu estou muito familiarizado com o original que essas cenas apenas se destacaram como polegares para mim. Algo seria diferente com a música ou as vozes que me distrairiam. Quanto à música, não foi tão ruim, mas não espere que nenhum clássico venha desse filme. Pelo menos LK2 teve a boa balada, "Love Will Find a Way". Quanto ao voicework, foi bem feito neste filme. Nathan Lane e Ernie Sabella fizeram um ótimo trabalho como sempre, e até mesmo novos membros do elenco, o clássico comediante Jerry Stiller e Julie Kavner, mais conhecidos como Marge Simpson, também fizeram um ótimo trabalho. Você pode até mesmo aproveitar ainda mais esses grandes talentos de voz, verificando o Safari Virtual no Disco 2 do DVD. Esse recurso é definitivamente muito divertido! Então, no geral, The Lion King 1 ½ não é um filme perfeito, mas é fofo e divertido. Eu acho que muitos fãs do Rei Leão vão se divertir e apreciá-lo pelo que é - um olhar divertido e despreocupado para a obra-prima do Rei Leão de nossas perspectivas engraçadas de amigos.Meu índice de audiência: 7/10. Meu Yahoo! Grau: B bom</t>
  </si>
  <si>
    <t>Eu pedi este filme na Internet, pois é muito difícil conseguir filmes turcos onde moramos. Eu ouvi muito sobre a série de TV de meus amigos e praticamente todo mundo na Turquia, eu estava esperando para ver um avanço no cinema turco. Que decepção. Eu e meu marido, que é um admirador de qualquer filme com um pouco de paisagem turca e diálogos turcos, só o assistiram porque pagamos US $ 20 pelo DVD. Bem, essa era uma maneira entediante de desperdiçá-la. Era confuso, às vezes exagerado, enquanto outras vezes era subestimado. O enredo não foi apenas confuso, mas adicionando um homem gay andando com seu cachorro na praia e usando um pouco de humor no script para fazer com que Hollywood também não funcionasse para mim. Os personagens americanos eram quase tão estereotipados que não era nem engraçado nem realista e como outro usuário mencionou, os costumes e estilo de vida turcos eram irrelevantes. Os movimentos da câmera não tiveram significado. Adicionando alguns Dervishes nunca vistos neles em Kapadokya pelo caminho e pratos quebrados - estilo grego - apenas tornaram o filme ainda mais confuso. Tenho vergonha deste filme e todo o barulho que a imprensa fez sobre isso. Há certamente filmes dignos feitos por diretores turcos que merecem mais atenção e respeito.Eu dou este filme 1 de 10.</t>
  </si>
  <si>
    <t>Acabei de assistir a esse thriller, que eu acreditava ser um dos menores esforços de Hitchs. Quão errado você pode estar! Talvez porque eu sou mais velho, ou talvez porque o filme fica melhor a cada visualização, mas agora eu acho incrível. Todo o suspense é espremido com o menor detalhe, e essa cena final no carrossel é simplesmente de tirar o fôlego! Perfeito em todos os sentidos, altamente recomendado.</t>
  </si>
  <si>
    <t>Se este é o filme "favorito" de alguém, eles precisam de ajuda séria. Não há nada engraçado ou inteligente sobre este crapfest. Eu não vi o filme original, este é o remake de algum filme dos anos 1950, mas ele simplesmente tem que ser melhor do que esse novo bastardo. Um major é expulso do exército por ser um elemento marginal e termina ensinando crianças em uma escola ROTC. . Infelizmente, o major é Daman Wayans ... então as crianças estão em um mundo de asininidade irritante, sem humor. Os Wayans podem chicotear esses perdedores? Eles conseguem que ele se torne um pouco mais humano? O filme bombardeia como a maioria dos filmes de Wayans, com apenas alguns momentos brilhantes. William Hickey recebe cerca de um minuto de tempo na tela, muito pouco. Este encantador velho conhecido melhor para mim como um ator "Tales from the Crypt", conhecido melhor para você como tio Louis de "Férias de Natal" brilha a cada momento ele está na tela, que não é muito aqui.Bam Bam Bigelow também faz uma aparição como um motociclista, que se encaixa perfeitamente. Eu não me importaria um pouco mais com Bam Bam, mas acho que ele levou o papel de "motociclista" até onde poderia ser carregado para um filme militar. E então há o professor atraente, que alguém se apaixona pelo Major Payne, embora ele trate o crianças mal, não tem habilidades sociais e é simplesmente impossível converter em alguém que você gostaria de gastar tempo com. Ela deve ser incrivelmente estúpida ou incrivelmente desesperada. Eu não tenho certeza se parece "estúpido" já que o filme deixa claro que ela sai de casa com bastante frequência. Wayans teve um momento brilhante: uma sequência de dança onde ele executa uma série de movimentos incluindo um "robô" muito legal. e com a ajuda de música do 2 Live Crew. Esta cena foi agradável, mas dificilmente foi feita para qualquer outra coisa que fez este filme cuspir.Seriously, evite este filme. Se você quiser ver um filme sobre um perdedor que ajuda crianças perdedoras a se tornarem heróis, alugue ou compre "Ernest Goes to Camp". Pelo menos ele é um perdedor amável e realmente engraçado. Talvez se Major Payne tivesse lutado contra um texugo, que se sentisse melhor, mas ele não. Esqueça Payne, esqueça Wayans ... você pode fazer muito melhor.</t>
  </si>
  <si>
    <t>Eu tive esse filme em fita por anos e comecei a assistir de novo esta manhã enquanto esperava pela minha roupa - que irônico! principalmente porque eu queria ouvir novamente a música do título de Benjamin Frankels. Acabei ficando sentado na primeira meia hora, fascinado por quão maravilhosamente assegurados são a direção, a escrita e as performances. O filme é como quem tem estrelas britânicas de personagens dos anos 50: Cecil Parker, Michael Gough, Miles Malleson, Duncan Lamont e, particularmente, Ernest Thesiger, grande como o velho gigante das fábricas têxteis. Sem mencionar Alec Guinness e Joan Greenwood, não personagens de personagens como esses, mas charmosas e carismáticas. Isso é ficção científica em sua forma mais pura e comédia divertida também. Um clássico de todos os tempos, e espero que ninguém tente refazê-lo!</t>
  </si>
  <si>
    <t>Quando eu comprei 4 DVDs por £ 5.00 em uma loja local, deveria ter sido bastante avisado que este filme não estava à altura do padrão usual de David Selznick Productions. Com um elenco contendo nomes como James Stewart e Carole Lombard eu estava ansioso para um verdadeiro deleite. Como muitos outros comentaristas disseram, é uma estranha mistura de enredo e cenas que não convencem. No entanto, eu estou tão feliz que eu vi este filme como agora tenho a frase memorável Nunca deixe as sementes impedi-lo de desfrutar da melancia. viver por. Isso deve resumir a vida de todos. Escolha essas sementes ou cuspa-as ou engula-as - e depois aproveite a melancia - a própria vida.</t>
  </si>
  <si>
    <t>Esta obra-prima de ficção científica tem muitas falhas depois que os editores a massacraram após sua inauguração em 1936. Visualmente é uma maravilha de se ver, mas o roteiro permite muitos discursos intelectuais sobre guerra e progresso. Isso fica muito brega quando os atores são dada a recitação de muitas mensagens de alto nível em todos os momentos. Raymond Massey e Cedric Hardwicke, ambos grandes atores, parecem um par de fanáticos. Ralph Richardson é muito bom como o "The Boss", um senhor da guerra megalomaníaco. A previsão da Segunda Guerra Mundial era muito estranha, considerando que o mundo estava à beira do conflito mais devastador da história humana da época. Im certeza feliz que a guerra não saiu como no filme. Há algumas sequências de montagem visualmente impressionantes que ligam os saltos de tempo entre os diferentes episódios dos filmes. Embora não seja tão divertido como eu esperava, este filme fica na sua cabeça muito depois de você tê-lo visto.</t>
  </si>
  <si>
    <t>AVISO DE SPOILER Absolutamente sem dúvida, uma das comédias mais engraçadas já criadas para a tela. Totalmente impossível levar isso a sério. Seria necessário um grande romance para listar todas as rotinas de comédia nele contidas. Durante os dias de glória de seu programa, Carol Burnett e companhia, que muitas vezes decolaram nos filmes, espetaram-na de maneiras difíceis de imaginar. Carol interpretou Jenny, que de repente ficou doente com apenas uma leve tosse e imediatamente a música baixa apareceu e todos olharam em volta, imaginando de onde ela vinha. Harvey Korman interpretou Oliver com correntes e quase parecia ter o Ryan ONeal. A única coisa mais engraçada que essa parte é o filme real. O que é uma cena de morte no final. Jenny realmente parece que ela está morrendo bem ... morrendo por sua maquiadora para entrar e dar-lhe um pouco de cor. E, claro, todos sabemos com que frequência os hospitais incentivam um ente querido a ir para a cama com eles durante os momentos finais do paciente. A cena final com Ryan ONeal sentado em um banco na neve contemplando seu futuro no ramo do cinema é um clássico instantâneo. Ele tinha muito o que se preocupar. Ele nunca se recuperou disso.</t>
  </si>
  <si>
    <t>Este filme absurdo era sobre uma garota adolescente "Goodie-two-shoe", que realmente queria ser valedictoriana, mas encontra seu obstáculo no nome de professora Sra. Tingle. Katie Holmes, que interpreta este "goodie-two-shoe", é confrontada com "o maior dilema da sua vida de adolescente" quando este colega de classe dela vem junto com a amostra dos exames finais que deve ajudá-los a fazer o teste da Sra. Tingles. A Sra. Tingle aparece, pega Holmes, a colega de classe e sua melhor amiga com a amostra de seu exame final. Convencidos de que os três planejam fazer o exame aqui, a Sra. Tingle se entusiasma com a oportunidade de arruinar Holmes de uma vez por todas com alegações que podem tirar qualquer chance de Holmes passar na aula. E o colega de classe, que aparentemente está de olho em Holmes, sempre se perguntou por que ela nunca deu a ele a hora do dia, ele é um idiota? Sentindo-se desesperada, Holmes e seus amigos visitam a Sra. Tingle no meio da noite para tentar dissuadi-la, acreditando que Holmes estava planejando trapacear. Tudo dá certo de alguma forma quando o colega aponta um arco e flecha para a Sra. Tingle, ameaçando-a fazer as coisas certas para Holmes. A sra. Tingle reage, mas acaba sendo amarrada por Holmes e seus amigos. Durante o cativeiro da Sra. Tingle sob Holmes, eles fazem de tudo para amarrá-la em sua própria cama, chantageando-a com fotos falsas que tiraram do inconsciente. Treinador na cama com a Sra. Tingle. Eu me vi encolhendo quando as crianças estavam se sentando em casa na casa da Sra. Tingles, comendo sua comida e indo embora com seu trabalho particular. Em um ponto, Holmes encontrou o livro de notas da Sra. Tingles e propositalmente mudou o grau a seu favor, diminuindo o grau de seu desafio para o orador da turma final. O fim se desenrolou como uma tentativa infantil de trazer de volta a comédia que estava com parcimônia no começo do filme, resolvendo pura ironia, palhaçada e absurda. Este tem que ser o personagem mais desagradável e maligno que Holmes já interpretaria em toda a sua vida. vida. Eu queria ajudar a Sra. Tingle a se libertar para realmente cavar um túmulo para Holmes. Ela era manipuladora, egoísta e conivente. Ela até dormiu com o colega de classe apesar de suas melhores amigas estarem interessadas nele ... e ela não gostava dele. De tentar arruinar as notas de seus desafiantes tomando o livro de notas da Sra. Tingles para levar seu melhor amigo homem, você pensaria que Holmes conseguiria o que ela merece no final, certo? Infelizmente, ela obtém tudo o que seu coração deseja, mostrando que ser perverso, manipulador, egoísta e lamentável pode lhe dar o que você quer. Tingle deveria ser o personagem que você não gostou. Eles não me trouxeram até aquele ponto uma vez para acreditar que ela era essa mulher que precisava ser "ensinada nesta lição". Ela era como qualquer outro professor rigoroso que até dava razões válidas para o ressentimento da próxima geração. Pessoalmente, senti que suas opiniões sobre os jovens foram validadas com as ações de Holmes e suas amigas todas as vezes. Eu continuei esperando que ela pudesse ficar livre para chamar a polícia e pregar Holmes. Eles a mantinham amarrada na cama, comiam sua comida como um bando de porcos, bebiam o vinho da mulher, mexiam com seus pertences pessoais e supunham acreditar que ela não merecia levar um morcego para cada cabeça deles? E o colega de classe tem que ser um dos personagens mais antipáticos da história do cinema. Esqueça o idiota, precisamos de uma nova palavra para ele que não esteja no dicionário do Websters. Ele trouxe o maior problema para a vida de Holmes, piorou as coisas quando entrou na casa de Mrs.Tingles, sem ser convidado por Holmes, e encurralou a Sra. Tingle com um arco e flecha. Eu fiquei emocionada toda vez que a Sra. Tingle teve a chance de tirar fogo dele, ou sufocar a aspirante a melhor amiga da atriz. Se você é um adolescente lá fora e quer ver quando uma manipulação adolescente e errada pode fazer ele ou ela o mundo , veja este filme sem graça, não-intencional e cheio de caricatura.</t>
  </si>
  <si>
    <t>Realmente, acho que esse filme é mais um exemplo de um alvo fácil do que um filme realmente ruim. Na verdade, o filme é feito muito bem em muitos aspectos e é muito divertido. Sim, o roteiro é um pouco confuso, mas isso é o gênero. O filme tem uma atmosfera noirica centrada em torno de uma femme fatale. Assim como todos os antigos clássicos noir, isso também tem um roteiro que te envolve, de modo que você nem sempre sabe como fazer sentido a princípio, e pode ser um alongamento se você pensar muito e tentar colocar tudo das peças juntas. Esse é o gênero. Em geral, o script tem surpresas e reviravoltas suficientes para manter o espectador adivinhando e, por sua vez, surpreso, sem abandonar o espectador. Sharon Stone também é um alvo fácil. A verdade é que ela parece ótima e fala seu duplo diálogo, de modo a torná-la misteriosa, sexy e divertida. A direção é mais do que aceitável, porque vamos encarar isso - você tem que manter um público interessado no "ela fez ou não ela?" pergunta por duas horas. Além de um roteiro sinuoso e uma performance divertida de Stone, isso é feito efetivamente através da direção, pela criação de uma atmosfera noirish que é ao mesmo tempo sombria e muito gritante e moderna, com linhas industriais retas para acompanhar os Stones. curvas sensuais. O quadro é sempre bonito - pressione a pausa em qualquer lugar e há algo interessante nos olhos. O filme também constrói efetivamente coisas que eram truques no primeiro filme e as transforma em algo um pouco mais real, particularmente o sexo. "Katherine Tramell é bissexual ... que chocante!" torna-se tratado com mais naturalidade aqui e, tipicamente, a sexualidade do filme é usada para melhor efeito. Ainda é estimulante, mas não tão prontamente para o valor de choque e zumbido como feito no primeiro. Eu não vou dizer que ainda não é um truque porque, vamos encarar, esse filme é para ser divertido. E um filme divertido. Pode ser um alvo fácil, mas se você assistir por aquilo que é: um noirish, femme-fatale dirigido, twisty, sexy, fez-ela-ou-não-que-dunnit, você é obrigado a desfrutar dele sem trocadilhos .</t>
  </si>
  <si>
    <t>O Tráfico Humano é uma visão de um fim de semana comum para um grupo de amigos, é uma visão de uma mosca nas suas vidas e mentes que lhe mostrará como esse grupo de amigos se relaciona. Há muitos momentos em que cada um pode se relacionar, como estar fora de você crânio em festas e falando lixo completo para estranhos. Os personagens são todas pessoas com as quais você pode se relacionar e são convincentes nos papéis que desempenham no filme. As situações em que estão são todas as situações em que todos nos encontramos, e é aí que este filme é bem-sucedido. Os tópicos de sexo e drogas são manipulados de forma soberba para não atrapalhar os relacionamentos dos personagens uns com os outros. A história do filme não é tudo isso, mas isso não é uma crítica. Este é um filme sobre pessoas. Este é um filme bem escrito, com uma trilha sonora para morrer. D.Js Pete Tong reuniu uma excelente seleção de faixas para este arquivo, o que tudo faz com que este seja um dos melhores filmes que eu já vi em 1999. Depois de assistir a este filme, eu senti que estava saindo em festas o fim de semana. Filme fantástico! Jo Brand como a voz da realidade - preciso dizer mais!</t>
  </si>
  <si>
    <t>melhor filme de todos!!!!! este filme quebrou minhas costelas apenas pela força do riso, mas valeu a pena. Eu não pretendo fazer um resumo deste excelente filme, basta ir vê-lo se você tiver a chance. Eu acho que você vai amar ou odiar. são as qualidades de um verdadeiro filme de culto.</t>
  </si>
  <si>
    <t>Eu li apenas as observações mais recentes sobre este filme e eu gostaria de responder. você provavelmente não está familiarizado com a história original do grupo de rap N.W.A. que remonta ao início em 1988, em 1989, o cubo de gelo deixou a banda para ir solo e, finalmente, em 1991, a banda se separou quando Dr.dre saiu. o que levou a muita carne começando com a saída do cubo de gelo e dr.dre em 1991. esta história foi um pouco baseada nisso. Mais ainda este filme foi uma farra de rir 90 minutos, a maneira como eles explicaram a música suco de bundinha para ser uma declaração política foi hilária. para não mencionar a "canção de amor" saborosa estava conectando. e quando o sherbert de baunilha teve sua bunda chutada, assim como o executivo da gravadora também é hilário e ter gerentes recebendo cenas de tiro também. As pessoas que não gostaram desse filme provavelmente não conseguiram ou foram completamente idiotas, minha opinião</t>
  </si>
  <si>
    <t>Enquanto este foi um filme melhor que 101 Dalmations live action, não uma versão animada, eu acho que ainda ficou um pouco aquém do que a Disney poderia fazer. Foi bem filmado, a música foi mais adequada para a ação, e os efeitos foram melhor feitos em comparação com 101. A atuação foi talvez melhor, mas os personagens humanos receberam papéis muito mais apropriados nesta sequência, e Glenn Close é realmente a não perder, como no primeiro filme. Ela faz brilhar. Seu pobre lacaio e os super-zelosos ajudantes de peles são personagens maravilhosos para se curtir, e eles contribuem para o espetáculo que a Disney nos deu. Este é um ótimo filme familiar, com pouco ou nenhum material censurável, e ainda assim é divertido e interessante para adultos e crianças. Está fadado a ser um clássico, como tantos filmes da Disney são. Heres espera que o terceiro seja ainda melhor, porque você sabe que eles provavelmente querem fazer um. ;</t>
  </si>
  <si>
    <t>Este é o conto comovente do lendário herói de Scotlands, Rob Roy, e suas batalhas com os latifundiários feudais. Como Braveheart ao qual é freqüentemente comparado, não é muito histórico. Apesar de sua natureza essencialmente ficcional, eu classifico altamente esses dois filmes e seria difícil escolher entre os dois. O século 13 William Wallace é, como outros notaram, uma figura nacional maior que a vida, enquanto o início do século 18 Rob Roy aparece como um escocês honorável, mas comum. A história gira em torno de um chefe de clã, Robert Roy McGregor, que vive em uma casa de campo escocesa das montanhas com sua esposa Mary e seus dois filhos jovens. Quando o filme começa, ele e seus companheiros de clã estão caçando alguns ladrões que roubaram o gado dos senhores locais. Rob Roy, em seguida, deseja melhorar as condições de vida de seu povo, de modo a conseguir emprestar mil libras escocesas de um nobre local, o Marquês de Montrose, para comprar gado para rebanho para o mercado. Ele confia temporariamente esse dinheiro a seu amigo Alan McDonald. Quando tanto McDonald e o dinheiro acabam faltando, Rob Roy encontra-se em conflito com Montrose, bem como seu desprezível protégé, Archibald Cunningham, e seu fator desprezível, Killearn. A honra de Rob Roys também é testada quando Montrose procura envolvê-lo em falso testemunho contra seu rival, o duque de Argyle, a quem ele deseja acusar de ser um jacobita. O carismático Liam Leeson é brilhante como o montanhês kilroy Rob Roy, um inteligente, herói viril e nobre e um homem cujo senso de honra é fundamental para essa história. Pessoalmente, sinto que este é o melhor desempenho de Neesons, seu sotaque, embora irlandês, acrescente autenticidade ao espectador comum. Rob Roy é um homem teimoso, orgulhoso, corajoso e honesto cuja palavra pode ser confiável. Ele é um marido amoroso e pai, e também tocante leal ao seu amigo, McDonald, que é acusado de roubá-lo. Tim Roth retrata com maestria o seu principal adversário e, certamente, um dos mais odiosos e sádicos vilões cinematográficos, Archibald Cunningham, um pavão egoísta e impiedoso. Ele é muito afeminado por alguém que faz de sua grande empresa violentar as mulheres locais, quer queira ou não. O patético Cunningham mesmo se refere constantemente ao fato de que ele é um bastardo inconsciente da identidade de seu próprio pai, embora isso dificilmente justifique seus horrendos erros de assassinato, estupro e roubo. Além disso, ele impiedosamente deixa de lado a jovem criada, Betty, depois que ela engravida de seu filho, resultando em seu suicídio. John Hurt interpreta o arrogante e afetado Montrose, que é implícito como o pai de Cunningham. O filme é essencialmente a história de amor entre um homem comum e sua esposa, retratando lindamente o relacionamento apaixonado entre Rob Roy e Mary. Aqueles que questionam a presença da paixão dentro do casamento devem observar esse marido e mulher! Eu acho que a frase usada por este par, que bom que você é para mim ... é certamente uma das mais belas expressões de amor em todo o cinema. O desempenho mais atraente é possivelmente por Jessica Lange como esposa de Robs, Mary McGregor. Sem maquiagem, ela tem a aparência bonita, mas natural, de uma robusta esposa e mãe camponesa. A atriz traz grande coragem e dignidade ao seu papel quando é brutalmente estuprada pelo desprezível Cunningham, enquanto o nojento Killearn observa. Seu diálogo é simples, mas cheio de orgulho e graça. Eu dou a Hollywood o devido que, pela primeira vez, mostraram apenas o suficiente na cena do estupro para revelar sua crueldade, bem como a dor e a humilhação de Mary, mas nada com o intuito de sensacionalizar. O parente deles, Alastair McGregor, demonstra angústia emocional quando descobre o estupro de Mary, e ainda mais tormento quando o jura pelo sigilo de nunca revelar ao marido sua violação por parte de Cunningham. É claro que este filme apresenta a bela paisagem das montanhas da Escócia, também luxuosos trajes de época e pontuação musical apropriada. Não há grandes cenas de batalha como em Braveheart, mas ação envolvente contínua e uma luta de espadas particularmente emocionante no duelo final entre Rob Roy e Cunningham. Este é um filme cativante com ação tensa e um belo conto de amor.</t>
  </si>
  <si>
    <t>Filme hilário, evocativo, confuso e brilhante. Lembra-me de Bunuels LAge DOr ou Jodorowskys Holy Mountain - muitos personagens estranhos procurando por eles ... o que é isso? Eu ri quase o tempo todo, o tempo todo mantendo um olho periférico nas reações perplexas e ocasionalmente horrorizadas do público que me rodeava no teatro. Divertido por completo, desde o início até as tripas e entranhas envenenadas até o fim, se fosse um fim. Eu só queria lembrar de todos os detalhes. Isso me persegue às vezes.Honestamente, porém, eu tenho apenas as lembranças mais positivas deste filme. Como não parece estar disponível para levar para casa e assistir, eu suponho mal ter que esperar mais alguns anos até Crispin Glover vem do meu jeito novamente com seu Big Slide Show e subsequente "O que é isso?" Eu vi este filme em Atlanta quase imediatamente depois de ter sido envolvido em um acidente de carro bastante devastador, então eu estava um pouco atordoado na época, o que talvez fosse um bom estado de espírito para assistir os artrópodes falando profeticamente e os retardados em os figurinos de super-heróis e Glover divino em seu ambiente corpulento apropriado, garotas seminuas erguendo-se do chão como um magnífico sonho molhado DADA. É uma declaração sobre a vida como a conhecemos? É claro que todo mundo ESPERA que a arte seja exatamente isso. Eu prefiro pensar que a verdade é mais evidente nas ausências e no espaço negativo. O que você não nos diz é o que devemos deduzir, mas é muito mais válido do que as mentiras que outras pessoas nos alimentam dia após dia. Em vez disso, um "o que é isso?" de 5000 filmes como "Titanic" ou "Sleepless in Seattle" estremece, engasga, geme. Obrigado, Sr. Glover, além disso, um homem divertido de assistir na tela ou no seu Big Slide Show - inteligente, engraçado, peculiar e escandalosamente quente . Faça mais filmes, escreva mais livros, mantenha o pesadelo vivo.</t>
  </si>
  <si>
    <t>Married To The Mob foi uma das primeiras fitas VHS que tive junto com Coming To America e Grease. Eu ainda tenho boas lembranças desse filme depois de todos esses anos. Inferno, eu ainda tenho o VHS deste filme em boas condições.A história: policial disfarçado Mike DowneyMatthew Modineis enviado para espionar Angela De MarcoMichelle Pfeiffer a esposa do membro da máfia assassinada Frank "Pepino" De MarcoAlec Baldwin. Mais tarde, ele se apaixona por ela depois que ele percebe que ela é inocente em tudo isso. Angela não só tem que lidar com os indesejados avanços do chefe da máfia Tony "O Tigre" RussoDean Stockwell, ela também tem que lidar com sua ciumenta esposa Connie RussoMercedes Ruehl.Married To The Mob é engraçado e ainda mantém o seu interesse quando não está tentando seja engraçado. Eu gosto dos pequenos jabs que toma na mafia lifethe ciumento mafia esposa, o chefe da máfia que não percebe que ele não é um ímã de garota etc e você gosta dos personagens de Angela De Marco e Mike Downey. Foi a última fase engraçada de Johnathan Demme antes de ele ficar sério e te dar tesouros como Philadelphia e Silence Of The Lambsbest thriller de todos os tempos. Se você está com vontade de comédia, Married To The Mob é um goleiro. É melhor do que o lixo que passa para a comédia hoje em diaEpic Movie, Date Movie, Conheça os Spartans, Disaster Movie etc.</t>
  </si>
  <si>
    <t>Rohmer se desvia de seus retratos costumeiros da classe média francesa para contar esse drama sobre as dificuldades de uma dama aristocrata durante a Revolução Francesa. O que é mais atraente sobre "La Anglaise ..." além da história em si é a estética fabulosa que Rohmer alcançou. As imagens foram decoradas digitalmente e também parecem fotos barrocas. Em alguns momentos você não pode realmente dizer se está assistindo a um filme ou a uma série de fotos no Louvre Musseum. Cada tiro é como uma obra de arte. Minha taxa: 7.5 / 10 ------------------------------ ----- ---------------------------</t>
  </si>
  <si>
    <t>Embora Kurt Russell fosse e provavelmente seja a pessoa mais próxima de se parecer com Elvis no show business, muitas coisas eram falsas nesse filme. Primeiro de tudo, os fabricantes afirmaram que Elvis abriu seus famosos shows ao vivo em 69 depois de 9 anos de filmes usando um macacão branco feito em 1972. Eles também afirmaram que ele cantou o amor ardente que ele cantou em 1972 e a maravilha de você que ele gravou pela primeira vez em 1970. Eles também afirmam que ele teve sua primeira guitarra para o Natal, quando todos os fãs de Elvis sabem que ele conseguiu para seu aniversário. Eu sei que todos os filmes baseados no passado têm algo falso, mas essas coisas são tão óbvias para as pessoas que gostam de Elvis.</t>
  </si>
  <si>
    <t>SPOILERS Powerhouse filme que mostra como os homens em situações desesperadas podem ir tão longe como sacrificar seus melhores amigos e familiares e não perceber que monstros que eles estão fazendo isso. Até como no caso de Gypo Noland touro-bull, Victor Mclaglen, é tarde demais. Seu 1922 e a altura da revolta irlandesa Black &amp; Tan contra o poderoso Império Britânico com os Tans, tropas de ocupação britânicas, à procura de queria o rebelde republicano irlandês Frankie McPhillip, Wallace Ford, procurado pelo assassinato de um soldado Briish. Gypo, bom, realmente o melhor, amigo do fugitivo McPhillip está triste por não ter um emprego com sua namorada Katie, Margot Grahame, forçada a transformar truques no distrito da luz vermelha de Dublin para pagar seu aluguel. A indignada Gypo trabalhou com um potencial John que quer passar algumas horas com Katie, por um ou dois xelins, uma furiosa Katie diz ao não tão inteligente Gyro que ele a está impedindo de se sustentar com o único bem que ela tem, seu corpo. Katie também diz a Gypo que ele deve acordar para a realidade e perceber em que situação desesperadora ela se encontra. Contar a Gypo, que está entorpecida com a mente, que custaria apenas dez libras esterlinas para ela ir para a América e sair da pobreza da Irlanda. , Gypo de repente se lembra de um cartaz de seu bom amigo Frankie McPhillip que ele acabou de ver anunciando uma recompensa de 20 libras esterlinas. Isso é dinheiro suficiente para que ele e Kaite viajem para a América. Gypo indo a uma casa local de Dublin e uma cozinha de sopa para conseguir uma refeição grátis é surpreendido ao encontrar seu amigo Frankie McPhillip. Frankie diz a ele que ele entrou em Dublin para ver sua mãe, a sra. McPhillip e a irmã Mary, Una OConnor e Heather Angel, e se ele pode ter certeza de que tudo está seguro para ele ir para casa e depois partir para sua unidade republicana irlandesa. a cidade.Todos os Gypo podem ver na cara dos Frankies a recompensa de 20 libras esterlinas por ele ter sido transformado na polícia! Sem pensar muito, depois que ele garantiu a Frankie que está tudo bem, Gypo secretamente vai à polícia e informa sobre seu amigo que mais tarde foi baleado e morto em um tiroteio da polícia e do Tan em sua casa de mães. o chefe da polícia entrega as 20 libras esterlinas, muito parecido com trinta moedas de prata, para um Gypo quase sem emoção que o leva e foge pela porta dos fundos da delegacia de polícia para que alguém possa vê-lo. Você pode ver no rosto e ações dos chefes de polícia que ele não tem nada além de total desprezo pela traição de Gypos de seu amigo Frankie McPhillip. Mesmo que ele fosse procurado por assassinato e inimigo do Império Britânico. É assim que traidores baixos ou informantes são mantidos até mesmo por aqueles para os quais trabalham secretamente. Gypo acaba sendo seu pior inimigo depois de trair Frankie enquanto sua consciência toma conta de sua mente. Gypo vê e ouve todo mundo, incluindo sua desavisada namorada Katie, apontando um dedo e implicando-o na traição e morte de Frankies nas mãos das autoridades britânicas. A mente culpada de Gypos faz com que ele fique soberbo e gloriosamente bêbado, com o dinheiro da recompensa, que no momento em que é forçado a admitir seu crime a seus colegas do Exército Republicano Irlandês, que tinham o quase bêbado e babando Gypo em julgamento, o dinheiro era quase se foi em sua festa bebendo e se prostituindo. Quaisquer sentimentos bons, se isso é possível, que você tinha para os fracos de espírito e fortes ombros Gypo foi completamente demolido quando em um ato de desespero total, a fim de não levar um tiro, ele falsamente implicam um inocente Mulligan, Donald Meek, em seu crime de informar seu amigo Frankie McPhillip. O que é rapidamente exposto como uma invenção total por outros que não o próprio Gypo, dominado pela culpa. O corante é então lançado como canudos são desenhados para quem seria o único a colocar uma bala na cabeça de Gypos para o capítulo final sput spilling deste coração doloroso e inesquecível clássico Crime &amp; Punishment.</t>
  </si>
  <si>
    <t>Kidman e Law carecem da química para fazer esse trabalho de romance / melodrama mal dirigido e mal escrito em qualquer nível que não seja a grandiosidade. Kidman amima e torce melancolicamente por sua amante ausente Law. Ela acabou de conhecê-lo quando ele foi levado para a batalha pelo Sul na Guerra Civil, e eles só trocaram cerca de 5 sentenças e um beijo, mas estão totalmente apaixonados. A direção principal das leis em geral parece ser “pareça vazia e chocada, mas sensível. Rene Zellweger é a única faísca neste roteiro sombrio, mas ela é muito ampla e exagerada, como se ela estivesse estrelando Annie Get Your Gun. Yee-hah garoto, uau! Algo sobre seu personagem parecia mais pertencer a um esboço de Monty Python - o do "Santo Graal", onde os camponeses gastam todo o seu tempo chafurdando na lama fazendo tortas de lama sem nenhum motivo. Kidman é uma atriz inteligente o suficiente para ficar fora do seu caminho sempre que puder. Suas cenas juntas são como uma história em quadrinhos escondida dentro de um romance da era vitoriana. Sempre que a ação se torna um tédio total, o que é frequente, todos os escritores gritam: "Cue o Vilão do tipo Simon Legree!" e Teague Ray Winstone vem galopando do nada para fazer seus atos indescritivelmente covardes, como matar e torturar pessoas inocentes tementes a Deus em nome da lealdade a uma Confederação que desvanece rapidamente. Todas as outras vezes, ele está faltando em ação, o que é absurdo mesmo neste roteiro de cornball. Há uma infinidade de outros atores talentosos que dão performances credíveis em pequenos papéis. Estes são os personagens que Law encontra quando ele faz sua jornada de Johnny Appleseed das linhas de frente, onde ele está deserto, para o abraço esperançosamente amoroso de Kidman em Cold Mountain. Em última análise, porém, nenhum desses personagens importa. A lei não tem tempo para eles ou para suas vidas. Cada um desses pequenos mini-filmes tem o mesmo tema cansado: a guerra é gol-durn heck, e transforma pessoas cristãs decentes em animais raivosos. E o roteiro é muito previsível, muito pesado. Além disso, o ritmo da história é terrivelmente lento. Você passa o filme inteiro esperando pela inevitável reunião de Romeu e Julieta, com Kidman torcendo as mãos e suspirando, Law superando as incríveis probabilidades e esquivando-se das balas. E quando finalmente chegar, você simplesmente não se importa mais. Você vai estar olhando para o seu relógio imaginando quanto mais desse aplauso você tem que suportar. Eu dou a ele uma estrela de cinco para as cenas de batalha. Há uma mensagem anti-guerra potente aqui. A incrível falta de preocupação com a perda de vidas dos generais de ambos os lados do conflito é algo poderoso. Mas são apenas cerca de 15 minutos desse cão de 150 minutos.</t>
  </si>
  <si>
    <t>Este filme é puro Hollywood hokum. É baseado em um romance chamado Not Too Narrow Â? Not Too Deep, de Richard Sale, que pode ou não ter sido interessante; Seria preciso pesquisar para descobrir! A história do filme dá como certo muitos incidentes e muitos antecedentes que obviamente existiam no romance, mas que não podem ser vistos no filme, então o filme foi ferozmente cortado ou o roteiro estava uma bagunça desde o começo. Não há um milésimo de segundo neste filme que seja remotamente realista, seja em termos de eventos ou personagens. É pura fantasia de Hollywood em todos os aspectos. Dois atores bem conhecidos, Paul Lukas e Peter Lorre, são tão subutilizados e desperdiçados que não havia sentido em estar no filme. Eles devem ter sido jogados na mistura da maneira em que se adiciona uma pitada de cebolinha picada a uma omelete, esperando que o sabor seja melhorado. O filme é uma tentativa ponderada de produzir um conto de moralidade e é tão brega que é risível. A história diz respeito a alguns criminosos endurecidos presos na Guiana Francesa que querem fugir de sua prisão colonial francesa através de uma floresta muito mais uma floresta de Hollywood, com uma cobra de borracha. Naturalmente, tem que haver uma mulher na história, então Joan Crawford a considera um vagabundo que, por alguma razão, se torna irresistível para Clark Gable, um dos criminosos que escaparam. Crawford em escapar pela selva usa sapatos de salto alto e mantém a maquiagem fresca. Gable flerta e faz caretas e faz expressões maçantes, franzindo a testa como de costume, sorrindo e olhando sugestivamente para todo mundo, que era sua maneira de agir. É difícil tratar um personagem como um criminoso endurecido quando ele está sempre tentando tão difícil ser Clark Gable que certamente ele não terá mais tempo para ser um ladrão. Os que buscam atenção estão, por definição, ocupados demais para roubar e inadequados para uma tarefa que exige que as pessoas NÃO os vejam. Toda a escapada é tão ridícula que só pode ser considerada como entretenimento leve. Uma tentativa de religiosidade e profundidade é feita injetando na história um misterioso anjo de misericórdia que entra voluntariamente na prisão e finge ser um preso. Ele ajuda na fuga e acompanha todos os criminosos e ministros para suas várias mortes, ajudando-os a encontrar a paz em seus últimos suspiros. Esse personagem é jogado muito bem por Ian Hunter, que mantém um ar convincente de conhecimento secreto, sorri enigmaticamente, faz comentários proféticos enigmáticos e tem uma pequena mancha no rosto para dar a ele um brilho celestial. O tema é destinado a ser redenção. Você pode chamá-lo da versão do Pato Donald de Hollywood Goes Moral e Gets Heavy. Para uma profundidade real, Hitchcocks I Confess of 1953 mostra como isso deve realmente ser feito. Em contrapartida, esse absurdo trivial mostra o quão vazios os armários de Meaning estavam em Tinsel Town, e que, quando eles procuravam algo que pudesse significar alguma coisa, tudo o que conseguiam fazer era, você adivinhou, mais enfeites.</t>
  </si>
  <si>
    <t>Sim, foi um pouco de baixo orçamento, mas este filme mostra amor! As únicas coisas ruins sobre isso é que você pode dizer que o orçamento deste filme não se compara ao "Waterworld" e, embora o enredo tenha sido bom, o filme nunca realmente aproveitou todo o seu potencial! Fortes performances de todos e do suspense faz valer a pena assistir em uma noite chuvosa.</t>
  </si>
  <si>
    <t>Eu simplesmente não entendo. Por que chamar isso de uma sequela do filme "American Werewolf", quando não tem absolutamente nenhuma conexão com ele? O primeiro filme foi engraçado e assustador, com efeitos especiais inovadores. Se a memória servir, a categoria do Oscar para efeitos especiais de maquiagem foi criada para este filme. "Paris" não é nada disso. Efeitos terríveis e não muito mais. Não vejo este filme. Alugue o original "Lobisomem em Londres" em seu lugar. Você será muito mais feliz.</t>
  </si>
  <si>
    <t>Eu amo esse filme. Sim, o personagem principal mente, mas é por isso que é chamado de "grande mentiroso gordo". Mesmo que esse garoto fuja para Hollywood, isso não dá às crianças a ideia de que elas podem. Além disso, ele não faz isso apenas por diversão ou para fugir de qualquer coisa, ele faz isso para recuperar a confiança. Eu não acho que foi apenas um grande anúncio para a Universal Studios, porque eu gostava de como ele dava uma visão interna de como é para as crianças que não sabem como é legal fazer filmes. Tem boa música e personagens divertidos. Esta família / comédia é totalmente divertida para crianças e pais. Tem humor, excitação e dificuldades da vida real como mentir. No final, "Big Fat Liar" envia uma moral: não espere mentir para ser fácil.</t>
  </si>
  <si>
    <t>Como o resumo de uma linha diz, dois filmes deixaram essa observação em mim quando saí do cinema. O primeiro foi "Stir of Echoes", com Kevin Bacon, e o segundo foi "Vanilla Sky" .É um daqueles filmes que você senta no banco do teatro e para de pensar em alguém ao seu redor, pare de se perguntar qual é o final do filme. vai ser e deixar o filme rápido onde você quer ... Sair do cinema foi um pouco estranho, como aquele sentimento que você tem quando está doente e não consegue pensar em nada. Um desses filmes que você se torna um com o cara, e sente que nada mais se move ao seu redor do que as coisas no filme. Uma coisa é certa. Os atores são incríveis, a trilha sonora é excelente, e tudo no filme é 9 +. Com certeza um dos melhores filmes que eu já vi, e o filme que fez o melhor e mais chocante despertar da minha vida e meu propósito neste mundo. .</t>
  </si>
  <si>
    <t>Apesar de ler os "comentários iniciais" de alguém que curiosamente não gostou do filme - PORQUE É O ÚNICO COMENTÁRIO NEGATIVO MUITO PRIMEIRO NA LISTA? Foi muito bom notar que praticamente todo mundo adorou! Obviamente, a Igreja queria enfatizar certos pontos e retratar o profeta Joseph Smith de uma maneira positiva - essa é a ideia completa. E, de fato, esses pontos foram extremamente eficazes. Nós já sabemos que Joseph Smith era humano ... mas apesar disso, e todas as terríveis tentativas negativas provocadas pelo adversário, ele mostrou como ele foi capaz de completar um notável trabalho dado por Deus. Id recomendaria a ninguém!</t>
  </si>
  <si>
    <t>Stifler, terminou de correr sua milha e agora está participando da Beta House. Coisas loucas acontecem, pessoas correm nuas e nerds são ridicularizadas e esta série está morta na água. The Naked Mile era um filme ruim, mas achei que era significativamente melhor que o Band Camp. Parece que eles voltaram para o que não funcionou para eles e isso mostra que eles também não se importam. Você pode dizer onde o público-alvo é e eles pregaram perfeitamente. Jovens garotos que gostam de ver mulheres nuas, humor cru e beber cerveja vão adorar a Beta House, todos podem olhar para o outro lado. A Wars Wars tornou-se um enorme sucesso que surpreendeu o público com efeitos especiais. O Senhor dos Anéis criou um mundo inteiro de criaturas míticas e batalhas massivas que deslumbraram os olhos. A Matrix mudou a forma como filmes de ação e ficção científica foram feitos, especificamente com os efeitos especiais de ponta. Com todo o avanço da tecnologia, aguardamos ansiosamente a próxima grande novidade que terá nossos queixos caídos no chão. Em seguida, vem American Pie: Beta House, que empurra os limites do que a tecnologia pode fazer. Quando as pessoas criam naves espaciais, paisagens e criaturas usando CGI, a Beta House decide usar essa tecnologia para criar sêmen. Sim, a coisa que cria a vida, a coisa que você vê tantas vezes em filmes de pornografia é criada e o tempo desacelera para nos mostrar o resíduo branco do outro lado da sala em um ursinho de pelúcia. Isso é engraçado? Repugnante? Nem? Beta House mostra mais nudez do que The Naked Mile, o que é surpreendente considerando o título das parcelas anteriores. O filme precisa disso? Claro que não, isso já avançou o enredo, nunca? Alguma vez consegue rir? Alguma vez os rapazes ficam excitados? Sim, as mulheres são lindas, mas se eu sou aquela que pensa que há muita nudez, então você pode muito bem ter feito um filme pornô. A mulher que capta os afetos de nosso personagem principal é bonita e não incomoda o espectador, como o anterior. garotas fizeram na série, mas nenhuma vez eu acreditei que esse personagem faria o que ela faz. Tenho certeza que cada ação dos personagens deste filme está longe de ser realista. A série American Pie caiu de um reino da realidade para um mundo de fantasia. Nenhum dos eventos deste filme jamais aconteceria, se é que eles já aconteceram, eu preciso frequentar esta escola IMEDIATAMENTE. Este filme supostamente faz as pessoas sentirem que estão se divertindo? Bem, não, nós estamos assistindo eles se divertindo, no final do filme nós os odiamos por toda a diversão que eles estão tendo. Há uma cena de "Deer Hunter" no filme, mas para torná-la "engraçada" para público de hoje eles decidiram substituir as balas com o sêmen de cavalo. Você está rindo ainda? Em vez de atirar-se com o dito sêmen na cabeça, ou rosto, eles colocam a arma na boca. Você está no chão rindo ainda? A primeira vez que somos apresentados ao colega de quarto Stiflers, ele está fazendo sexo com a namorada. Você está torcendo pela nudez ainda? O filme a princípio parece ser sobre os garotos tentando entrar na casa da fraternidade, mas então muda para eles já estarem na casa da fraternidade, mas precisando realizar certas tarefas. Então muda para uma competição entre os nerds e os meninos. Vai um pouco "Revenge of the Nerds" em nós um pouco e parece fora do lugar. Eu sinceramente não sei o que é esse filme porque ele vai por todos os lugares. A maioria da comédia parece forçada pelo valor de choque. Mesmo no começo com o pai mostrando ao filho a lista de pessoas com quem ele teve relações sexuais. A piada está em algum lugar, acho que pode ser o fato de que a esposa dele não é o sobrenome da lista, ou pode ter sido que um de seus filhos, amigos, mãe, estava na lista. Qualquer um, não funciona.Eu acho que se você ainda não adivinhou, este filme não é engraçado. Nem parece estar focado, a história é patética e o chamado humor bruto que a série é conhecida por não choca. Ignore essa parcela e qualquer futura futura. Eu não sei porque eu vi todas as entradas na série, mas por alguma razão desconhecida elas parecem ter encontrado o caminho para os meus olhos.</t>
  </si>
  <si>
    <t>Este filme não pode decidir o que é - um filme pornô ou um filme sf. Não é conspiração suficiente para um filme real, mas demais para um filme pornô. Numa galáxia bem distante, uma boa princesa que conhecemos é boa porque tem longos cabelos loiros, usa uma toga branca, é educada e está sonhando melancolicamente com sua mãe morrendo quando a vemos pela primeira vez herda o reino sobre sua irmã mais velha, que é má e sabemos disso porque ela tem cabelos escuros e usa muita maquiagem, abusa de seus escravos sexuais, desdenha e enruga o lábio o tempo todo, e fala imperiosamente sobre os horrores da concha perpetrar quando ela é rainha. A princesa do mal fica chateada e tenta encenar um golpe, mas a boa irmã se afasta para a Terra. Claro, ela materializa nua em um bar durante um concurso de camiseta molhada. Realmente desce a partir daí. A atuação é ridícula, o diálogo parece que foi escrito para um filme pornô, e o enredo geral é ridículo. Não há pele suficiente para deixar feliz o tipo de pessoa que vê isso na pele. Eu amo filmes ruins "bons", e esses não são nem agradáveis ​​em um nível de "filmes ruins".</t>
  </si>
  <si>
    <t>Eu não sou um grande fã da palhaçada dos Stooges, mas eu acho sua história interessante. Eu recentemente tentei conferir as coisas de cada época de Stooge, mas a oportunidade de ver Joe shorts não parece fácil; esse é o único que eu vi até agora. Alguns dizem que os problemas de qualidade com curtas da época de Joe não são realmente culpa de Joes, e eu suspeito que esse seja o caso. Joe como um artista está longe de ser a pior coisa sobre isso. O que mais me incomoda tem sido apontado em outro comentário: o pitting dos outros caras contra o terceiro viola toda a comédia-equipe / Stooges ethos. Talvez o estilo de Joes fosse percebido, pelos responsáveis, como algo que não se encaixava - embora não houvesse conflitos reais entre ele e os outros - e essa era a maneira deles de lidar com isso. E o que há com os títulos de este e alguns dos outros curtas de Stooges atrasados? Definitivamente falta de criatividade por lá; Foi esse tipo de coisa a causa ou o efeito do mercado de calções secando?</t>
  </si>
  <si>
    <t>Nossa América é multicultural, com tantas subculturas. Este filme simplesmente conta a história de um instantâneo no tempo dentro de uma dessas subculturas. É basicamente um olhar objetivo para um grupo de pessoas esquecidas, vivendo suas vidas indiferentes ao resto do mundo. Geralmente, um bom filme. Divertia-se, provocava pensamentos e mostrava vidas que não seriam vistas de outra forma, mesmo em nosso próprio quintal. Deve ser visto por todos. Tendo vivido nos EUA durante toda a minha vida, não fazia ideia de que havia cidadãos aqui que não sabiam que eram cidadãos. Este filme ajuda a ilustrar a diversidade do nosso país, mostrando esta pequena parte de um estado do sul. A conclusão óbvia: se isso é realmente real, então o que mais está lá fora do qual não sabemos nada?</t>
  </si>
  <si>
    <t>Este filme descreve um evento verdadeiramente horrível, com certeza. Mas tudo cai das performances ruins de todo o elenco. É impossível sentir a emoção de quase qualquer personagem, já que todas as cenas emocionais parecem paródias de si mesmas. Por exemplo, um personagem é baleado no início do filme, e você fica com o clichê desesperado, "Eu vou conseguir, sargento?", "Sim, não é nada", mas funciona como um esboço de um filme. Wayans Brothers filme Eu não sei se theyve fez o filme de guerra ainda ou algo estrelado por Leslie Nielsen.O sargento jogado por Sean Penn me lembra de Al Bundy de Married With Children, enquanto a Fox é o maior auto-depreciativo clichê bom-cara que você pode imagine ... Graças a Deus ele amaldiçoa e fuma durante ele. Seu emocional "NOOOO !!!" é definitivamente mais adequado para comédias como Back To The Future do que os chamados filmes sérios como este.Para o seu crédito, algumas das cenas "principais" ... sem dar muito fora, onde eles realmente realizam alguns atos bastante horríveis. ..é bem feito e nos fazem levar o assunto a sério. Mas isso é apesar de não, graças à atuação.</t>
  </si>
  <si>
    <t>Mobile Suit Gundam Wing é a quarta série nas contínuas crônicas de Gundam. Ao contrário das entradas anteriores, que se concentraram em guerras maciças, esta é um pouco diferente; em vez de ter uma situação de exército contra exército, esta é liderada por cinco adolescentes, devido à sua capacidade de se misturarem mais prontamente do que os adultos normais e suas máquinas chamadas "Gundams" por causa da liga metálica usada em sua construção. O que leva a problemas, já que os gundams devem ser destruídos, substituídos por "Mobile Suits", que são plataformas de armas menos destrutivas pilotadas e "Dolls", que são executadas em A.I. e são usados ​​como infantaria grunhida. O ponto principal da série é uma questão metafísica que dá ao Gundam Wing uma vantagem sobre uma porção maior do Anime que chega aqui. Especialmente porque a maioria dos animes é adaptada de revistas populares, como Naruto, DragonBall, One Piece, DragonBall Z e InuYasha, que são todas da Shonen Jump, que já está disponível na America.Mobile Suit Gundam Wing se diferencia da maioria dos animes no fato que em vez de batalhas exageradas entre os mortais que mais se assemelham a deuses, Gundam é muito humanista e parece se deleitar com o fato de que é dramático em vez de melodramático e os eventos parecem se desdobrar na série graciosamente. Normalmente, no anime há mais do que poucas séries que pensam que a melhor maneira de ter uma "pequena" batalha é ter uma meia hora - algo que nunca aconteceria na vida real. Gundam supera isso certificando-se de que todos saibam que os personagens vão morrer, as máquinas serão destruídas e reconstruídas, as batalhas serão perdidas e ganhas, e nunca parece que as ações são satíricas. Mas a magia de Gundam Wing está no detalhes, e o que esta série tem que mais anime seria grato por ter. Emoção. Em vez de profecias míticas, magia ou artes marciais exageradas, Gundam Wing é ficção científica de linha dura de um país que odeia ficção científica linha-dura. NOTA: O autor gostaria de afirmar que Neon Genesis Evangelion não é ficção científica realista na vida real devido ao assunto religioso que é o núcleo de sua série que eles amam Star Wars, mas odeiam A.I. o filme. Daí em diante, por que Gundam Wing estava e Gundam SeeD agora está em produção para os lançamentos de japonês e dos EUA ao mesmo tempo com duas equipes de voz. O público americano só tem que esperar duas ou três semanas após o fim da temporada japonesa para pegar as versões dubladas ou legendadas ou mesmo os episódios SeeD editados que vão ao ar no Cartoon Network. A emoção é que esses dois lados que estão lutando uma guerra são tecnicamente para trás. Os heróis são aqueles que defendem os direitos dos cidadãos mais ricos e aristocráticos da Terra do bando de terroristas empenhados na vitória a todo e qualquer custo que compõem os protagonistas do Mobile Suit Gundam Wing. Isso não é guerra, isso é "guerra total". Todas as pessoas, todos os prédios, todas as ruas são alvos de ataques, tanto na Terra quanto fora. Minha única reclamação, e a razão pela qual não conseguiram dez pontos, é que a cerca de três quartos do caminho, é apenas uma espécie de vai para alguns episódios, e ninguém parece realmente mudar. É como um flashback de tempo presente, o que é bom devido ao que revela sobre os personagens, mas ao mesmo tempo arrasta o que deveria ser o processo entre Project: Meteor e OZ. Mas os dois últimos episódios e o Overplayed-on-Cartoon-Network em 2001-2003, o filme Mobile Suit Gundam Wing: Endless Waltz mais do que compensam a folga.</t>
  </si>
  <si>
    <t>Esta comédia-drama agonizante recebeu críticas surpreendentes após seu lançamento em 1979. Lembro-me de abrir a seção de filmes do LA Times e olhar para um anúncio de duas páginas para o "Capítulo Dois", repleto de legendas brilhantes: "Better than the Goodbye" Menina!" e "Neil Simon faz isso de novo!" O que Neil Simon faz? Ele toma uma situação autobiográfica casando-se muito cedo após a morte de um cônjuge amado e torna-o enferrujado, desagradável e - pior de tudo - sem graça. James Caan interpreta Neil ... ou seja, George - um escritor que parece não voltar à vida depois de perder sua esposa; entrar animada Marsha Mason vida real Sra. Simon ... em breve para ser ex-Sra. Simon que tenta amar George apesar de seu humor e melancolia geral. Mason é muito atraente aqui e poderia ter salvado o dia, não fosse pela indiferença de Caans, para não mencionar uma sub-trama sobre a loira Valerie Harper, que faz com que o processo pare de brusco. Eu gostei de Masons irrompendo no final "Eu sou maravilhoso! Eu sou NUTS sobre mim!", Mas eu não vi nenhum final feliz para essas duas pessoas ... e o tempo provou que eu estava certo. a partir de</t>
  </si>
  <si>
    <t>Eu gosto de filmes sobre pessoas peculiares. "One Flew Over the Cuckoos Nest" é talvez o meu favorito todos os tempos, então pode-se imaginar que eu tive uma explosão com este. Não é definitivamente um para assistir se você quiser andar sorrindo. Este filme é imprevisível e intenso. Algumas cenas são francamente assustadoras, mesmo depois de várias visualizações, porque esse tipo de coisa realmente pode acontecer. Definitivamente vai mantê-lo na borda do seu assento para todo o passeio. E depois de ver o final, se você não está profundamente perturbado, você realmente deve verificar-se por um pulso. A atuação foi fenomenal. Marcy, com seu caso extremo de tourettes, muda de peculiar-bonito para totalmente aterrorizante, às vezes parecendo tão fora de controle que ela se parece com os mortos-vivos. Seth também era ótimo. O foco do filme definitivamente não cai tanto sobre ele como sobre Marcy, embora ele seja o que ganhe mais força como um personagem em ascensão. É uma história de amor clássica com algumas reviravoltas não convencionais, e também é minha história de amor favorita ao lado de "True Romance". Há duas críticas negativas sobre isso aqui, mas uma das pessoas que fez tal revisão não teve seus fatos diretamente e admitiu não ver o filme inteiro, enquanto a outra estava apenas procurando por algumas emoções de Hollywood sem os personagens profundos e talvez foi um pouco arremessado pela aparente superficialidade do enredo, visto que o objetivo final gira em torno de roubar uma cabeça preta de bobbi de uma loja de brinquedos. O ponto é que este filme não é para aqueles que querem ver algo "normal" ou "leve". Este é confuso e indie como pode ser, e não vai deixar você ir até o clímax pesado.</t>
  </si>
  <si>
    <t>Eu sei que a história real de Little Richard é muito mais emocionante do que essa bobagem medíocre e minuciosa. Mas o produtor Little Richard provavelmente estava muito relutante em trazer à luz quaisquer detalhes sórdidos de sua vida e acabou de nos dar um fac-símile esquecível de seus destaques de carreira dos anos 50 e 60.</t>
  </si>
  <si>
    <t>Para ser totalmente franco, a popularidade deste show me entristece. Inuyasha certamente não é terrível - tem alguns bons momentos, um lampejo ocasional de humor inteligente e, ao contrário de tantos animes, dignidade. No entanto, é absolutamente falta dos elementos essenciais de uma história que vale a pena. Desde o início, sua premissa o faz ser estereotipada. O enredo principal gira em torno de coletar as peças de uma jóia quebrada antes que elas possam ser possuídas pelo mal, e é, como se poderia suspeitar, um caso épico de fantasia totalmente genérico. A história segue um padrão familiar de lutar contra vários inimigos por peças da jóia e é, portanto, bastante previsível, sem complexidade e fácil de perder o interesse. Mas, como muitos animes demonstraram, uma premissa ruim pode ser resgatada por profundezas. personagens realistas. Infelizmente, ninguém resgata a história de Inuyasha. Kagome, o personagem principal, é a heroína de anime estereotipada e reminiscente demais de Akane, o personagem principal dos autores de quadrinhos originais trabalho anterior Ranma 1/2; ela é gentil com outras mulheres, mas trata muitos homens, especialmente seu interesse amoroso, com brutalidade injusta, descarada e injustificável. Inuyasha é um tipo duro-por-fora-mas-por-dentro-por-fora, e Miroku é o personagem lamentável do "pervertido". As falhas continuam com o que acontece com este enredo e esses personagens - ou seja, nada. Apesar da ação constante, a história não progride. Apesar dos momentos românticos regulares, nem o principal relacionamento. Apesar do tempo suficiente, os personagens nunca mudam. E para adicionar uma cereja ao sundae da mediocridade, toda essa estagnação é esticada em aproximadamente 150 episódios. Minha crítica final a esse anime é a animação. Embora certamente não seja feio, exibe uma preguiça quase desrespeitosa por parte dos criadores. Os animadores parecem se alegrar em longas cenas de Inuyasha pulando no ar com o vento assobiando no qual eles têm pouco a fazer além de mover um fundo. Resumindo, com todas as lindas animações do mundo nas pontas dos dedos com teclado, não há absolutamente nenhuma razão para assistir Inuyasha.</t>
  </si>
  <si>
    <t>"Cut" é um filme sobre alguns estudantes de cinema fazendo um filme. É muito no molde de "Scream", um filme de terror irônico e auto-referencial que, para mim, pelo menos, cai porque, apesar de toda a sua ironia, ainda é apenas um filme de terror ruim, igual aos filmes aos quais se refere. não foi sem seus encantos. Bem, um charme de qualquer maneira. Molly Ringwald foi fantástica como a actriz americana atrapalhada que detestava cada minuto de trabalho com a equipe amadora de filmes australianos. Ela era tão convincente que era tentador acreditar que não era um ato, embora todos os envolvidos com "Cut" dissessem que ela era adorável para trabalhar. : -Sério, cada cena dela fazendo beicinho, aborrecimento ou estalo foi ótimo. Todos os outros, no entanto, hesitaram em ser OK e estarem terrivelmente de madeira. De qualquer forma, "Cut" tem algumas risadas, algumas balas de sangue sangrento, surpreendentemente horripilantes e, finalmente, são apenas mais um filme de terror ruim.</t>
  </si>
  <si>
    <t>Aardman faz isso de novo. Ao lado da Pixar, a Aardman Animation prova uma e outra vez como fazer a animação corretamente. Eu me diverti muito assistindo ao primeiro episódio de Creature Comforts. Eu pensei que isso se traduzisse bem para o público americano. Minha única preocupação é que a maioria das audiências não vai conseguir o humor sutil neste show. Tendo sido um fã da versão da BBC e do curta, eu sabia o que estava fazendo quando me sentei para assistir a isso. Os animadores fizeram um excelente trabalho combinando vozes pré-gravadas com um animal de combinação perfeita. Olhe para o primeiro episódio com a Cabra, que parece chapado, e os cachorros na rua que continuam chamando um ao outro de "dawg". Isso é para todos? Não por um tiro longo. Na verdade, eu ficaria feliz em ver o show durar por uma temporada completa. Mas como eu disse antes, o público não vai conseguir.</t>
  </si>
  <si>
    <t>Quando alguém refaz um filme clássico, o remake é sempre desfavoravelmente comparado ao original. Além disso, há uma chance de que o remake seja tão radicalmente diferente que é muito desconhecido para o público. Bem, a versão de TV de 1973 de "Double Indemnity" tem cenas e diálogos quase idênticos aos do original de 1944. A principal diferença é que o remake parece não ter energia alguma. Fred MacMurray era ótimo como o agente de seguros Walter Neff no original; Richard Crenna parece cansado do mundo. Edward G. Robinson trouxe grande energia maníaca para seu papel como o chefe de MacMurrays, Barton Keys; Lee J. Cobb, um excelente ator, parece quase entediado com o processo. Samantha Eggar está errada como Phyllis Dietrichson; enquanto Barbara Stanwyck era soberba nesse papel perverso, Eggar é excessivamente educado e educado e parece estar fora de lugar. Robert Webber, no antigo papel de Richard Gaines como o chefe dos Robinsons, Norton, e John Fiedler, tomando o papel de Porter Hall como o crucial. testemunha, traga alguma vida ao filme. Em particular, Webber recria bem o papel de Norton em um contexto dos anos 1970. No entanto, depois que o filme começa, a coisa toda simplesmente fica lá, sem vida ou eletricidade. Este é um filme que nunca deveria ter sido refeito.</t>
  </si>
  <si>
    <t>Bem, eu tinha visto "Todos riram" quando saiu na Europa por volta de 1982 e mantiveram uma lembrança vaga, mas cara. Acabei de vê-lo novamente em fita, quase vinte anos depois ... Bogdanovich tem uma verdadeira ternura sincera sobre seus personagens e uma espécie de simpatia que é difícil não sentir também. Excelentes comediantes e actores, boas linhas em todo o lado e para todos e muito boa edição também. Eu ri e sorri o tempo todo. Assim como todos nós, às vezes. Vai buscar.</t>
  </si>
  <si>
    <t>Este filme realmente chupou ..... DURO! Foi apenas idiota com um final terrível. Eu amo um filme de terror realmente extravagante, mas isso foi terrível! O final do "truque" contradiz totalmente tudo o que você viu no filme, se você durar até o fim. Siga o meu conselho e evite aquela bruxa velha e suja A Vovó.</t>
  </si>
  <si>
    <t>Este é possivelmente o pior filme que eu já vi. Que desperdício fraco do talento óbvio de Michael Imperiolis. Filme repugnante do começo ao fim. Tudo o que posso dizer é que este diretor não é autor. Você nunca entra no jogo, a cabeça dos personagens, o incrível talento com números que o verdadeiro Stuey tinha. A cena da coca é ruim o suficiente para jogar seu sapato no set, pode ter sido uma ótima cena se ela tivesse sido filmada para filmes e não para o palco, com a câmera do outro lado da casa pairando sobre um espelho com drogas enquanto o o drama está indo longe no fundo. A cena em que ele vence o grande campeonato é apenas ridicularizar ridiculamente. Isso deve ser exibido em Film-making 101 - O que não fazer em fazer fotos.</t>
  </si>
  <si>
    <t>Se você fosse julgar apenas com base no filme, o comitê que deu ao musical "A Chorus Line" um Prêmio Pulitzer, e platéias da Broadway que mantiveram o cavalo de guerra em funcionamento por 15 anos, estavam todos em narcóticos pesados, porque uma sensação singular Este filme certamente NÃO é.O que possuía alguém para pensar que Richard Attenborough era o ajuste certo para este material completamente me mistifica, mas ele faz um musical que é quase inteiramente sobre movimento apenas sentar na tela como um pedaço de argila.Não se contentar com A trilha original do jeito que foi originalmente escrito, alguém decidiu que o filme realmente precisava de uma música nova para dar um pouco de segurança ao filme. Assim, somos agredidos com o indicado ao Oscar! "Surpresa surpresa." Bem surpresa, surpresa, a música fede, e assim faz o filme.</t>
  </si>
  <si>
    <t>Aquele que diz que Lucio Fulci não é um dos nomes mais importantes na história dos splatters é provavelmente louco.O diretor italiano é uma lenda entre os fãs de hardcore-horror, e seu trabalho excede as barreiras do genrewho pode esquecer sua ocidental, crime ou filmes de fantasia.Este é provavelmente o seu filme mais safado, e infelizmente um dos últimos.Um diretor de terrorFulci como ele começa a alucinar sobre assassinatos cruéis.Ele vai a um psiquiatra, que o faz acreditar que ele é o criminoso.Neste momento, o médico começa uma longa cadeia de crimes seriais.Com tal enredo, o filme deveria ter sido preenchido com alguma coisa.E há cadáveres rotativos, caiu ou cabeças derretidas, esfaqueamentos, decapitações, desmembramento motosserra e muitos outros.Tipo de chato às vezes, o filme é salvo pela violência excessiva que vai definitivamente agradar aos viciados em sangue.</t>
  </si>
  <si>
    <t>Pessoalmente, não tenho nenhum problema com a atuação, nem com o roteiro. Eu tenho um problema com o pássaro gigante. Foi simplesmente horrível. Simples e simples. O primeiro impulso é o rolar por aí quando se vê. O que eles estavam pensando!? Orçamento seja amaldiçoado. O monstro pássaro era uma piada monstruosa. Claro, na minha opinião, se os produtores pudessem obter atores como Ankrum, Corday e Morrow, então eles teriam o efeito especial que as pessoas criassem uma fera muito melhor. Ah bem. O que está feito está feito. Este será o caso da eterna piada neles que não foi intencional.</t>
  </si>
  <si>
    <t>Então, Prom Night deveria ser um filme de terror e suspense. Eu sou um grande covarde e estava com medo de ver este filme no início, mas ao vê-lo, não é nem horror ou thriller.Eu estava, basicamente, tirando sarro do filme na minha cadeira porque era tão previsível. Você poderia prever o que aconteceria a seguir. Os jovens atores estavam bem em interpretar seus personagens, mas eu tenho que dizer que o assassino estava definitivamente no topo do jogo - agindo de forma inteligente. Sim, eu vou adorar o enredo porque foi bom, mas não é emocionante ou assustador. Havia quase zero cenas de "pulo no seu assento". Então, não gaste dez dólares vendo nos cinemas, espere até que chegue ao DVD.</t>
  </si>
  <si>
    <t>Muitas pessoas julgam isso como um filme de serviço de fãs, porque um monte de super estrelas estrelando neste filme Gackt, Hyde e Wang Lee Hom é muito famoso cantor no Japão. Mas não julgue antes de assistir, é o que eu digo. Gackt e funcionários são muito sérios quando fizeram esse filme, e trabalharam muito duro. É um bom filme com uma história delicada por dentro. Várias cenas podem ser tão divertidas e outras tão tristes. Eles fizeram isso tão bem até que eu não consigo parar de assistir isso tudo de novo. A história tem escrito muito bem, mas admito que o ato deles é um pouco decepcionante. Isso é especialmente para Hyde porque sua habilidade de atuar está subestimada e é estranho ouvir o jeito quando ele fala com outra língua, exceto sua língua nativa, o Japão. Mas, é compreensível porque esta é a primeira vez deles para atuar no filme. Acho que Gackt está tentando nos mostrar como alguém pode ser tão fraco quando perde a pessoa mais importante de sua vida. Quando Toshi foi morto, quando Sho pediu a Kei para transformar Yi-Che em vampiro como ele, porque ele não a deixaria morrer, quando Shos Brother morreu, Kei Shoot Son morreu, e a melhor e mais bonita cena é quando Sho falece ~ mesmo eu disse que a habilidade de Hydes ainda é estranha, mas eu dou a ele duas pancadas naquela cena !! Há um tempo em que O enredo vai rápido demais como se eles não contassem a razão Por que Son pode se juntar à máfia local e ser inimigo de Shos porque eles são bons amigo no passado e também o filho é Shos irmão em law.Whatever, eu amo este filme ~ muito ^ ^. Este é um filme de ação com uma linda história comovente.</t>
  </si>
  <si>
    <t>Dizem que Tobe Hooper teve sorte com seu horrível filme de terror de 1974, The Texas Chain Saw Massacre, e toda vez que vejo outro filme de Hooper - essa visão só é reforçada. Parece que Hooper queria fazer sua própria versão de filmes como Scanners e Firestarter em 1990 e então acabamos com a Combustão Espontânea; um filme com um par de boas idéias e uma carga maior que é emprestada de outros filmes. Junte tudo isso e você terá um filme chato e chato que a maioria das pessoas faria bem em perder! O filme leva o público a acreditar que pode ser meio decente inicialmente com uma história intrigante que se concentra em alguns experimentos realizados em dois jovens nos anos cinquenta. O casal tem um filho e logo depois queima a morte como resultado dos experimentos feitos com eles. Avanço rápido alguns anos e o bebê é agora um adulto chamado Sam; mas, naturalmente, ele não é uma pessoa normal e logo descobre que tem a capacidade de incendiar as coisas à vontade. O filme é estrelado por Brad Dourif, que deve ter parecido uma boa escolha de elenco, dado seu sucesso com Childs Play dois anos antes. ; mas na verdade foi uma decisão sem inspiração, já que o desempenho central é realmente terrível; e não ajudado pelas terríveis performances de apoio. A direção túrgida e o roteiro monótono também não favorecem muito o filme, e a tendência à falta de favores continua pelos efeitos especiais, que são muito irrealistas e não têm nada nos filmes que esse filme está arrancando; todos os quais foram feitos alguns anos antes. O enredo é realmente lento e é quase uma hora antes que qualquer coisa de nota aconteça, e eu não me importo com isso, mesmo assim. Logo fica óbvio em qual direção o filme vai entrar e tudo se resume ao tipo de final tedioso que você esperaria. O confronto final é uma grande decepção e nada é realmente explicado durante o filme. Não que qualquer revelação fosse interessante de qualquer maneira. No geral, este é um filme de lixo e outra razão pela qual Tobe Hooper está longe de ser um grande diretor de terror. Veja Firestarter novamente.</t>
  </si>
  <si>
    <t>Eu tinha visto The Cure quando eu era criança e adorei então. Agora, anos depois, consegui uma cópia quase por acidente e assisti novamente. Sendo uma criança, você realmente não tem a capacidade de adquirir coisas para si mesmo que você quer, que geralmente é uma prerrogativa de seus pais - mas quando eu assisti de novo agora eu senti pena que eu não fizesse mais para obter uma cópia deste filme na época, e consequentemente quase esqueci sobre isso até hoje.Este é realmente um filme bonito. Conta a história da improvável amizade entre um garoto desajustado e desajustado - que tira suas dicas de sua mãe horrível e abusiva - e seu vizinho, um garoto um pouco mais jovem que tem AIDS. Certo, você diz. Outro dos "aqueles". Um agasalho rasgado. Um filme de balde. Uma cauda de moralidade. Sim, eu sei, eu odeio isso também. Só que este não é. É um dos poucos filmes entre os muitos que eu vi que tira um truque muito raro: transmite uma história verdadeiramente triste e sim, um conto de moralidade, mas sem um único momento em que se sente brega, forçado ou de qualquer outra forma "hollywoody". Ele mostra uma relação real entre dois meninos REAIS, que interagem como crianças REAIS. E através dessa interação, o personagem amoroso e bondoso do menino mais velho, Eric, começa a brilhar através de sua personalidade de "durão", enquanto assume uma espécie de cuidado generoso com Dexter, seu vizinho mais jovem e soropositivo. . Juntos, eles embarcam em uma aventura para encontrar uma cura - que para Erik parece estar virando a esquina - para que toda essa boba coisa da AIDS desapareça e eles possam ser amigos para sempre. A produção é de primeira qualidade. Mas, claro, o que realmente traz esse filme são as performances dos dois protagonistas - Brad Renfro e Joseph Mazzello. Especialmente Mazzello, que é simplesmente deslumbrante - ele transmite uma sensação de fragilidade necessária para um menino doente, mas ao mesmo tempo ele consegue fazer de Dexter um personagem verdadeiramente enérgico e determinado. Ele brilha na cena em que os garotos confrontam Pony: seu impulso para proteger seu amigo mais velho invade-o, o leva a dizer o que ele diz - e só depois o horror é retratado em seu rosto, quando ele percebe que o que ele mesmo disse é verdade: seu sangue é veneno ... Renfro também tem seus momentos, em particular as cenas com sua mãe: ele retrata perfeitamente como esse garoto machista de rua fica completamente congelado e entorpecido quando confrontado com sua mãe abusiva e violenta, e não posso falar nada para contradizê-la, pois ela proíbe o relacionamento dele com o menino doente, por medo e ignorância. Annabella Sciorra também faz uma performance memorável como a mãe de Dexters, que se torna, em certo sentido, uma figura materna para Erik também. Eu vi esse filme pela primeira vez quando estava na escola nos Estados Unidos, e adorei - de modo nenhum. sobre filmes desse tipo. Mas o comportamento das crianças nesse filme era tão real que eu poderia facilmente me relacionar com elas. Ironicamente, a professora que nos mostrou esse filme como uma mulher maravilhosa, eu ainda estou em contato com ela, está com problemas, já que alguns pais se queixam de ter a cena quando os dois meninos estão olhando para uma Playboy ... Patético . Sério, os americanos nunca vão superar essa fobia ridícula, eu não sei. Houve um tiro dificilmente distinguível de uma capa de playboy no filme e, portanto, não é mostrado nas escolas ... que triste. As crianças precisam ver este filme. É mais inspirador e educativo do que todos os especiais "oficiais" depois da escola juntos. Ah, e mais uma coisa. Eu sei que estou divagando, mas mesmo assim ... A pontuação. É ótimo. Sou músico e, como tal, conheço Dave Grusin de seus discos: ele é um conhecido pianista de Jazz e produtor musical. Até este filme eu realmente não sabia que ele também fazia trilhas sonoras de filmes, apesar de quando eu chequei mais tarde eu descobri que eu tinha visto vários filmes que ele trabalhou sem saber. Realmente, um trabalho maravilhoso lá.Em tudo, um sólido dez. Id recomendo este filme para ninguém. E eu definitivamente vou vê-lo com meus irmãos mais novos - eles podem assistir a um filme como esse entre toda a histeria padrão de efeitos especiais que eles costumam ver.</t>
  </si>
  <si>
    <t>Esta é uma das melhores séries não inglesas que eu já vi. Ele tece episódios simples e duplos de resolução de crimes em conjunto com um aspecto pessoal que você simplesmente não consegue em CSI. Todos os personagens individuais têm vidas pessoais que combinam bem com o trabalho diário e ocasionalmente interferem. Além disso, todos os personagens conseguem evoluir naturalmente ao longo dos episódios. O elenco é soberbo e foi gravado em toda a Dinamarca, dando um bom exemplo dos destaques que o majestoso país tem para oferecer. Infelizmente, apenas 32 episódios foram feitos, no entanto, eles são de alto nível de televisão. Heres espera que eles considerem fazer mais alguns episódios do mesmo calibre.</t>
  </si>
  <si>
    <t>O roteirista e diretor Jay Andrews, também conhecido como Jim Wynorski, serve mais de seu traço característico com um elenco decente ameaçado por répteis gerados por computador em "Komodo Vs. Cobra", como um roubo genérico de "Ilha Misteriosa" encontra " Jurassic Park "como você pode imaginar. O principal problema desse fio previsível sobre monstros jantando sobre a humanidade são os efeitos especiais incrivelmente falsos. A cobra e o Komodo são hilariamente horríveis. No entanto, as pessoas gráficas fazem um bom trabalho ao integrar os monstros com suas vítimas, não que isso seja no mínimo crível. Claramente, "Komodo Vs. Cobra" tinha um orçamento tão baixo que virtualmente tudo o que não é humano é tão falso quanto todos saem. Esse épico monstro tem lugar em uma ilha remota onde os militares dos EUA realizam testes ultrassecretos de DNA em animais. O resultado é que gigantescos Komodos e cobras prosperam nesta ilha paradisíaca tropical. Quando a ação se inicia, o cientista principal é engolido por uma cobra que gosta de nadar. Depois, somos apresentados a um grupo do Greenpeace como manifestantes ambientais e um jornalista. O organizador do Planet One, Jerry Ryan Ryan McTavish, do "Hellbent", paga ao capitão do barco charter Jim Stoddard Michael Pare da CBS-TVs "Houston Knights" cinco mil com a promessa de mais cinco mil se ele os levar para esta ilha proibida. Enquanto isso, os militares dos EUA suspeitam que algo está errado na ilha, de modo que eles enviam sua própria equipe de homens que são devorados pelos grandes predadores. Nossos heróis se deparam com a última cientista remanescente na ilha, a dra. Susan Richardson Michelle Borth, de "Wonderland", a filha do cientista responsável por este projeto de ciência insana, que diz que os militares vão atacar a ilha em busca de destruição. A disputa do título entre os dois predadores overgrown ocorre no último quarto de hora depois de nossos heróis, que foram consistentemente reduzidos pelos monstros, encontrar um helicóptero e decolar a tempo antes de os militares pulverizarem a ilha. Não há tensão, suspense ou qualquer coisa que valha a pena nesta característica de criatura abaixo do padrão. A melhor coisa sobre este yawner é trilha sonora orquestral do compositor Chuck Cirinos; dá "Komodo vs. Cobra" uma sensação épica. Normalmente, Jay Andrews escreve e dirige a tolice tolerável, mas isso está muito abaixo de seus baixos padrões. As mulheres sexy se saem melhor na sobrevivência do que os caras. Em uma cena, nosso grupo heróico vira um rio e nós não conseguimos ver nenhuma camiseta molhada. Drat! Não há nada no caminho de um diálogo ou relacionamento memorável nesta história. Eu acho que os militares fazem muita continência quando juntam suas cabeças para conspirar. Vamos esperar que Michael Pare tenha um bom pagamento desse lixo. O final como um dos cientistas assume as características de um lagarto vem estritamente como uma reflexão tardia. Não é tão ruim é bom, é apenas ruim.</t>
  </si>
  <si>
    <t>Uau, o que posso dizer que foi um bom filme, muito diferente de todos os remates entediantes que vemos ultimamente, a única coisa que eu gostaria de ver um pouco mais de um final como quando Jane deixou o marido? Eu acho que ela estava indo para Serena ela se apaixonou por ela, não apenas por ela, mas por tudo que ela é, eu queria que os produtores realmente mostrassem esse tipo de final em vez de deixar para lá a sua imaginação acabar, eu realmente odeio quando eles fazem isso. Os atos aéreos pareciam divertidos, mas eu acho que você tem que ser leve e muscly, eu gostaria de ver mais filmes como este, talvez o poderia fazer uma espécie de sequela de Jane e Serena. Se eu estivesse em sapatos Janes eu teria foi para a menina também ela era atraente.</t>
  </si>
  <si>
    <t>Gandhi, meu pai, é como ver um livro, capítulo por capítulo, você lê com os olhos e aprende mais sobre Harilal Gandhi e Kasturba Gandhi. Tão pouco se sabe sobre ambos e este filme os descreve de forma única. O título engana, porém, é um filme sobre Mohandas Karamchand Gandhi e seu filho, sobre Harilal e sua mãe. E Akshaye Khanna e Shefali Chayya fazem plena justiça aos seus respectivos papéis. Tais filmes são como anos bissextos. Eles vêm depois de tanto tempo. Gandhi, meu pai, também trata de uma luta interna, que às vezes é mais difícil do que qualquer luta pela liberdade jamais realizada. Veja, se você gosta de cinema de qualidade.</t>
  </si>
  <si>
    <t>Eu não gosto muito desse show. Quero dizer, basicamente, todo mundo naquela escola é perfeito e rico, e eu duvido que um colégio interno pareceria tão legal quanto isso. E por que eles de repente permitem meninas na escola? Isso não é um pouco estranho? de qualquer maneira, Jamie Lynn não pode agir. Ela sempre tem a mesma expressão facial, o que realmente me irrita. Ela é basicamente sem emoção, e todos os caras parecem gostar dela. E não deveria perseguir dizer que ele gosta dela? não é tão difícil! realmente! Nenhum deste show é a vida real, e ela não é "uma garota como eu", porque a maioria das meninas regulares não vão para o internato, não têm roupas de grife, e não vivem na praia.</t>
  </si>
  <si>
    <t>Alistair Simms é uma maravilha nisso. Ele faz uma boa diretora. O papel dado aqui para George Cole foi feito para ele. Por isso, o trabalho de casting neste filme foi perfeito. Acho que foi uma daquelas raras ocasiões em que tudo clicou. o enredo era bom, o diálogo em quadrinhos um grito e as meninas mais velhas do prefeito uma delícia !! Cada personagem que você é querido, até mesmo os vilões. Por que não podemos mais fazer filmes assim? Basicamente, esta é uma comédia muito inglesa com boa movimentação e fluidez.</t>
  </si>
  <si>
    <t>Um bom exemplo das diferenças entre cinema americano e estrangeiro pode ser visto em um filme que eu assisti recentemente na televisão: Proposição Indecente. Propostas Emitentes dois protagonistas, David e Diane Murphy são interpretados por Woody Harrelson e Demi Moore. Eu não tenho certeza se foi a falta total de química deles ou que eles não estavam agindo bem, mas por que deveríamos nos importar tanto se esses dois ficarem juntos estava além de mim. Amor, carinho, ludicidade, atração? nenhum deles se materializou na tela em suas interações juntos. Desde que eu sabia que, eventualmente, Robert Redford iria aparecer, ficou claro desde o início que a parte boa, a carne do filme, seria as cenas entre ele e Demi Moore. O pobre Woody Harrelson não conseguiu demonstrar nenhuma emoção pelo filme. Ele parecia estar se segurando, preocupado com sua linha de cabelo recuada.OK, tão rápido para a frente. Que idiotas esses dois Diane e David são para pensar que podem ganhar de volta os US $ 50 mil devidos pelo jogo. Nada de fazer faux pas, apenas uma escrita horrivelmente ruim, preguiçosa e imperdoável. Claro que eles perdem todo seu dinheiro. Surpreso? Eu sei que não era. Digite Robert Redford John Gage no filme? um homem romântico, talvez emocionalmente frígido, um Gatsby atualizado. Um papel muito bom e, apesar de não ser um ótimo ator, próximo a esses dois, Redford se parece com Olivier. Ele imediatamente se apaixona e cobiça com Diane e nós, os espectadores, por uma vez sentimos isso. Isto é como amar uma mulher! Não como Davids, trocando goma com a boca de Diane em um píer viscoso. Eu vi isso certo? Como Gage, Redford usa terno e gravata em todas as cenas. Sim, significava instruir o público aparentemente com morte cerebral que aqui é um Homem Rico, mas ele também parece muito bom e, a essa altura, o público morto de cérebro o aprecia! Outro simbolismo no guarda-roupa inclui camisas de Davids agora passadas no final do filme, significando resolução, juntando-as depois de um longo interlúdio de camisa enrugada e desgastada. E o que há com festas de jardim da Califórnia como retratadas em filmes de Hollywood? De repente, todo mundo parece britânico, completo com vestidos rendados, ternos de três peças para os homens, chapéus. e, claro, o guarda-sol. Sim, Diane, sua transformação para a noiva de Rich Mans agora completa, está lá no leilão, girando delicadamente um guarda-sol. Embora ela insistisse que não poderia ser comprada, sucumbiu finalmente à tensão sexual. Aqui é onde o filme se ramifica em Americana pura. Quero dizer, é claro que David e Diane vão acabar juntos, minha pergunta é: POR QUÊ? Diane estava entediada com David, por que não deixá-la andar na onda de Robert Redford? E eu quero dizer por um bom tempo? Como é que ela consegue sair do escravo sexual e romântico desse homem mais velho e sexy com tanta facilidade só porque Woody Harrelson leva seu couro cabeludo para a festa no jardim, se senta e olha para Demi Moore nos olhos. Isso não é como vai. Ele era tão FRACO.Mas nós devemos ter nosso final feliz. Temos que engolir a lição moral. Ainda não eram sofisticados o suficiente para ter o contrário. O diretor Lyn tentou fazer uma Atração Fatal para o grupo de aposentados, os jovens. Além de festas no jardim em que não há um SUV, camiseta ou boné de beisebol à vista, esses filmes também contam com um sistema de transporte público confiável que conecta cidades e municípios da Califórnia. De que outra forma simbolizar o retorno à classe média ou à vida da classe trabalhadora?</t>
  </si>
  <si>
    <t>Estou errado ou a versão de 2007 é apenas uma cópia do original? Eu tenho que perguntar, porque o DVD que acabei de comprar é um dos piores filmes que eu já vi ..... má atuação, má edição etc .... o único aspecto de "exploração" aqui é como nós fomos roubados para o nosso dinheiro comprando esse pedaço de porcaria. Não é nada mais do que um filme pornográfico leve ... sem sangue, sem imagens assustadoras, apenas um pouco barato de lixo. Se alguém quiser ver um filme excelente sem atores conhecidos, alguma coisa pegajosa e um enredo decente ... consiga Baby Blood ... também feito com um orçamento barato, mas bem feito ... e uma história real também! I Spit foi um desperdício de dinheiro, mas vou mantê-lo apenas por uma risada ... é patético! Novo comentário .... 03 de setembro ..... Vou manter este filme para sempre só porque é tão ruim que é quase bom .... de uma forma muito ruim .... a pior atuação de sempre ... uma verdadeira porcaria -filme clássico!</t>
  </si>
  <si>
    <t>Depois de ler alguns desses comentários, é evidente que alguns perderam o ponto. O que é ótimo sobre este filme aqui vem a questão, o que é incrível sobre este filme, o que é surpreendente sobre este filme é que não há proselitismo. Não há pregação. Não há pregação. Não há pregação. A vida continua. É uma obra-prima em deixar um público pensar por seu eu coletivo. Estas são apenas crianças fazendo o que as crianças fazem - sem consciência. Nós todos fomos para a escola com crianças como estas. Nós estamos sendo anestesiados por ficção / filme / / tv / notícias baseadas em realidade / invenção.Fecks Dennis Hopper a grande namorada sozinha e seu relacionamento com ela vale o preço de alugar este filme.Houve alguns filmes antes ou desde que medem até a inteligência deste filme. UM HOMEM.</t>
  </si>
  <si>
    <t>Este jogo é uma ação / aventura com combate. Há períodos muito longos sem combate, mas outras vezes, você tem que se livrar de vários tipos de monstros. Os monstros não são como qualquer coisa que você veria na vida real, e eles precisam ser eliminados para continuar sua missão. O jogo todo é uma missão. Você interpreta Adam Randall cujo pai o contata do além e pede que ele venha salvá-lo. O jogo é de meados dos anos 90 e tem que ser jogado no DOS. Eu usei o Dosbox e fui capaz de jogar muito bem. Os gráficos não são tão bons quanto alguns jogos até mesmo na época, principalmente porque a resolução não é alta e algumas cenas parecem bastante em blocos, mas outras parecem mais agressivas, mas não deixe que isso te tire do jogo. O jogo é muito imaginativo, é longo e pode fazer você pular quando monstros inesperados aparecem do nada. Não para crianças pequenas que provavelmente não se interessariam de qualquer maneira, mas mais de 13 ou 14 anos podem gostar deste jogo. É uma combinação de terror \ mistério \ ação \ aventura \ combate.Eu pensei que era um ótimo jogo. Teve que encontrar agora. talvez Ebay. Mas lembre-se de um jogo do DOS e você não seria capaz de jogá-lo nos computadores mais rápidos de hoje. seria difícil jogar em computadores rápidos, a menos que você use o Dosbox. Ah, e a atuação é muito boa também.</t>
  </si>
  <si>
    <t>Uma comédia interessante, que acontecerá em um trem de Estocolmo a Berlim, em dezembro de 1945. Não dá para sentir pena do pobre escritor / crítico que deixa seu emprego e pula no trem para Berlim. Sua ambição é fazer a diferença e participar da construção da nova Europa unificada após o fim da guerra. Eu gosto do formato preto e branco do filme, bem como do cenário fechado de um trem em movimento. Robert Gustafsson faz uma clássico "Gustafsson-role" neste filme. Se você é um fã dele, este filme é para você! O filósofo Wittgenstein, através de seu ditado "Nunca se pode supor que qualquer coisa é o que parece ser", é mencionado várias vezes no filme.</t>
  </si>
  <si>
    <t>Este filme não faz esforços pretensiosos para esconder seu verdadeiro gênero - um filme B exagerado. Ele irá dizer-lhe no início a definição de campy. Também deveria ter dado o significado adjetivo de queijo. Mas os dois se juntam neste filme de maneiras que fazem você ir, "Hmmmmm ... isso é tão estúpido!" e então você está rindo. Por exemplo, há uma cena no "16th Century Japan", que mostra alguns samurais caminhando no primeiro plano de um templo. No fundo do templo, há vários turistas olhando ao longe em chinelos e calções. Hmmmm ... hahahah! Eu não conseguia parar de rir. E a atuação vai de decente a suportável, oh meu Senhor, mas é isso que torna engraçado. Você verá alguns atores decentes e depois achará os outros realmente terríveis. Eu tenho que fazer uma pequena digressão, porque eu tenho visto Stephanie Sanchez em várias peças e ela é incrível. Seu tempo no ar no filme foi muito curto embora. Eu também vi Bryan Yamasaki em várias peças nas ilhas durante minhas visitas e ele também é melhor no teatro do que neste filme. De qualquer forma, é um filme divertido, se você não tem nada para fazer em uma noite de segunda a sexta.</t>
  </si>
  <si>
    <t>Olá, eu era alanrickmaniac. Eu sou um ainda louco-holic. Foi apenas outro filme que assisti em parte na TV. Então eu tive que pegar a fita de vídeo para finalmente descobrir como termina. Então eu queria o DVD, porque a fita mostrava primeiros sinais de decadência depois de algumas semanas. Depois do DVD eu tive que colocar minhas mãos na trilha sonora. Em seguida, em vários cartazes de filmes e no roteiro do filme. Neste momento, tornou-se ainda pior que eu tentei empurrar outras pessoas para o vício com o meu site e com as festas Still Crazy. Como isso pôde acontecer? O que me levou ao vício? OK, é uma daquelas comédias inteligentes engraçadas, mas de alguma forma tristes e melancólicas, como só os britânicos conseguem produzir. Tudo bem, o filme é mundos à parte de coisas como This Is Spinal Tap, por causa dos personagens, que não são infantis ou super legais, mas reais. Esta é uma história sobre homens envelhecendo também. Uma história sobre homens se dando bem. Ou não. Ele contém alguns dos melhores atores possíveis. Tim Spall. Stephen Rea. Bruce Robinson. Jimmy Nail. E o Bill Nighy. Bill Nighy, que faz uma das melhores performances que eu já vi em um filme. Bom, a trilha sonora é inacreditável. Estrangeiros Mick Jones escreveu as músicas para a banda imaginária Strange Fruit. Jimmy Nail, que interpreta o baixista Les Wickes, e Bill Nighy, que interpreta o egocêntrico mas desajeitado vocalista Ray Simms, estão realmente cantando. Sabemos disso sobre Jimmy Nail, mas se você só ouviu Bill Nighys cantando em "Love Actually", você não tem idéia de quão grande e poderosa é sua voz. Bem, você terá febre em todas as cenas pela x-ésima hora, especialmente aquelas cenas de shows. Você morreria para poder realmente estar na multidão dançando quando Strange Fruit está fazendo "All Over The World", cantando no topo de seus pulmões. Você deseja chorar e celebrar com milhares de pessoas o renascimento da verdadeira fruta estranha no palco do festival de Wisbech. É difícil, mas ... sou viciado nesse filme. Eu sou viciado em Strange Fruit. Se há um mundo onde essa banda realmente existe, eu gostaria de me mudar para lá. Ainda ficou louco ... alguém?</t>
  </si>
  <si>
    <t>Primeiro de tudo, eu só quero dizer que sou um grande fã de Naruto. Eu amo as histórias de anime e mangá. Além disso, o primeiro filme apenas confirmou que Naruto é tudo muito divertido, grande ação, grande história, ... Mas então veio o segundo filme. Eu estava muito empolgado porque o primeiro filme ficou ótimo. Mas não me satisfez nem um pouco ... A história era manca, a ação não era tão boa assim ... especialmente se comparada à série Anime ... o mesmo vale para a qualidade da animação. Eu achei muito mal ... Poderia a história ter qualquer lamer ... QUALQUER ??? Onde está o kyuubi de Naruto ?? Nem uma vez ele vira demônio ... quero dizer ... VENHA !!! Meu conselho é ... ver a série até o episódio 140, então é só fillers e, em seguida, leia o mangá porque isso ainda é grande. Ignore este filme e espere por algo melhor no futuro ... Tudo e todos eu dei um 4, só porque é Naruto ...</t>
  </si>
  <si>
    <t>Eu deveria começar isto afirmando que eu sou um fã de Dolph Lundgren. O homem acaba com alguns dos clichês de ação mais engraçados imagináveis ​​e Detenção é provavelmente meu favorito pessoal. Spoiler, embora não exista nada como um spoiler Dolph, já que os roteiros são tão absurdos: uma cena de perseguição com um garoto deficiente carregando uma pistola contra um cara em uma Harley com uma submetralhadora, através de um corredor do ensino médio. e o garoto vence? Bom jogo, o Oscar vai para a Detenção. Dolph, se você está lendo isso, obrigado pelas risadas, velho amigo.Em resumo: ótimo filme que é uma risada garantida. Eu recomendo convidar alguns amigos para isso e forçá-los a sentar-se através dele. Hilário.</t>
  </si>
  <si>
    <t>Se você pensou que Herbie estava tentando se matar dirigindo por uma ponte em The Love Bug, foi uma estupidez, espere até vê-lo agindo com tesão nesta segunda sequela desconcertantemente tola. Dean Jones está de volta como o piloto que compete no rally de Paris para Monte Carlo; desta vez, seu VW consciente se apaixona por outro carro na corrida, um Lancia dirigido por Julie Sommars. A essa altura da série, a energia e o charme estão faltando ainda mais do que em Herbie Rides Again; o filme é exagerado e surrado, embora possa ser assistido graças ao retorno de Joness, um desempenho tipicamente agradável, algumas partes engraçadas e os elencos frenéticos.</t>
  </si>
  <si>
    <t>Primeiro, quero esclarecer que a incapacidade média dos usuários de apreciar a imaginação é aterradora. O que torna esse programa tão único é a hiper-realidade que ele cria. Você não precisa saber por que Ned pode trazer pessoas de volta dos mortos, ou por que só pode ser por um minuto. Para onde foi a maravilha dos contos excêntricos da infância, muito parecido com Um enrugamento no tempo. Eu digo que é agradavelmente original, porque é um oposto polar às massas de televisão "lay-it-all-out" que não deixa espaço para imaginação ou admiração. É bom adicionar um pouco de escapismo à experiência televisiva. A hiper-realidade é o meu aspecto favorito do programa. O cenário dos anos 50, os personagens inocentes e raros, o cenário e o ambiente físico que não devem ser tomados como realidade pura. Esse show mascara a natureza mórbida da morte, enquanto outros a adotam. Enquanto entretém, outros programas de televisão levaram uma prateleira de fundo a esta série. Ele realmente restaurou um senso de curiosidade, imaginação e admiração para a televisão. Empurrando Daisies rapidamente chegou ao topo da minha lista.</t>
  </si>
  <si>
    <t>Eu estava apenas com cautela entusiasta ao alugar "Todos os meninos amam Mandy Lane", como eu imediatamente me lembrei de ouvir e ler uma grande variedade de opiniões? ambos positivos e negativos? no curto período de tempo entre o seu breve lançamento cinematográfico e a distribuição para as prateleiras do videostore. Supostamente este foi o mais engenhoso e refrescante novo filme de terror em anos, com personagens adolescentes não-estereotipados e reviravoltas imprevisíveis para uma mudança. Certo, o conceito básico talvez pareça razoavelmente inovador, mas inevitavelmente o roteiro rapidamente reverte para os mesmos clichês antigos e irritantes, e uma vez ultrapassado esse ponto, até mesmo as elegantes marcas estilísticas não podem salvar o filme da terrível mediocridade. As sequências de abertura são de fato maravilhosas e literalmente banhadas em um ambiente melancólico, o que na verdade torna ainda mais doloroso testemunhar o filme afundar em direção ao nível "ordinário" do filme rudimentar de slasher. Após a introdução sublime, mostrar um garoto bêbado calculou mal seu pulo de um telhado para impressionar a beleza titular, "All the Boys Love Mandy Lane" acaba sendo apenas mais um livro e um filme de terror sem inspiração sobre um bando de garotos idiotas apedrejado e com tesão em um rancho isolado antes de ser morto por um maníaco não tão identificado. O cenário pretensioso dos filmes desmorona mais rápido do que um castelo de cartas caindo aos pedaços: nunca recebemos uma explicação adequada sobre por que a própria Mandy se comporta tão frígida e arrogante em relação a todos os seus admiradores, porque ela cresceu órfã, talvez? Oh, boo-hoo, os garotos logo ilustram que se contentariam com sexo com qualquer puta aleatória e não exclusivamente com a "divina" Mandy e a reviravolta final? embora inegavelmente incomum? é simplesmente sem sentido. A parte do meio é um pouco chata e não oferece nenhum assassinato de espingarda genuinamente horrível? Por favor! ou sleaze ranço autêntico. Minha classificação generosa 4 de 10 vai inteiramente para o estilo de filmagem granulado e inquietante dos anos 70 com cores desbotadas, imagens fotográficas bizarras, mas belas? e a trilha sonora surpreendentemente maravilhosa. O diretor Jonathan Levine optou pela clássica canção de Bobby Vinton "Sealed With a Kiss" para tocar durante o trailer e os créditos finais, enquanto eu inicialmente estava convencido de que o filme inevitavelmente apresentaria a canção de amor de Barry Manilows "Mandy".</t>
  </si>
  <si>
    <t>Lamento muito dizer isso, mas "Thunderbirds" nem sequer aparece com um pop alto, não importa o trovão. Num determinado momento, pensei seriamente em sair do cinema, fiquei na esperança desesperada de que o filme pudesse melhorar. Eu deveria ficar desapontado, não melhorou, piorou se isso for possível. Se eu tivesse ido ver o filme com o pensamento de que seria uma "paródia", eu ainda estaria decepcionado. Eles tiveram uma excelente oportunidade de fazer uma grande franquia de filmes aqui, eles perderam totalmente essa oportunidade. Bill Paxton e Sir Ben Kingsley deve ter vergonha de ter os nomes ligados a este filme e Jonathan Frakes bem o que posso dizer, ele deveria estar envergonhado e vergonha não estaria longe da verdade. Eu vi este filme em uma exibição de pré-lançamento, eu estava esperando para vê-lo mais ansiosamente, tendo crescido nos anos sessenta com os shows originais. Para dizer que fiquei desapontado seria algo de um eufemismo. Uma última coisa que vou dizer sobre o filme foi que os bonecos nos programas de TV eram um pouco mais de madeira do que os atores do filme.</t>
  </si>
  <si>
    <t>Eu achei esse filme uma grande decepção, especialmente considerando o elenco. Os personagens não são críveis, assim como as circunstâncias ridículas em que se encontram. A única parte do filme que eu gostei foi quando os personagens mais irritantes finalmente foram mortos. Os efeitos especiais consistem principalmente em cenas de corpos sangrentos mortos ou moribundos. Um típico filme de terror sem imaginação. É difícil de acreditar, tornar impossível acreditar que uma criatura reclusa que fuja em cabras no meio da noite possa ser capturada por um grupo de idiotas desajeitados e barulhentos. Igualmente impossível de acreditar é como eles sabiam exatamente que estavam para encontrá-lo, apesar do fato de a criatura ter evitado a captura, ou mesmo fotografando. O homem que tira o impossível de capturar o Chupacabra vivo é a nossa unidimensional Dra. Pena Giancarlo Esposito . A única coisa que o Dr. Pena é mais obcecado do que a criatura é a sua arma de dardos. Uma arma de dardo que funciona como mera bala falhou. O capitão do navio John Rhys-Davies é apresentado como um veterano de guerra. Ele emprega suas proezas militares fazendo seus homens atirarem na criatura, independentemente de estarem no navio. Os Selos da Marinha que aparecem do nada repetem o padrão de atirar em tudo. Dylan Neal interpreta um investigador de seguros trazido a bordo do navio de cruzeiro para pegar um ladrão. Ele passa a maior parte da marcação do filme junto com quem está tentando matar a criatura no momento. A criatura não se parece nem um pouco com um Chupacabra. Também não se comporta como um. Em vez de um pequeno, tímido e secreto animal que caça furtivamente à noite, conseguimos um Freddy Kruger à prova de balas, matando tudo à vista. Uma pesquisa simples no Google teria sido muito útil para os roteiristas e para a equipe de efeitos especiais.</t>
  </si>
  <si>
    <t>Este é um filme antigo de dark house. Um jovem casal se movimenta em torno de uma estranha mansão que, segundo dizem, é dirigida por Satanás, onde eles correm de um em cada um de uma tripulação maltrapilha: uma senhora em perigo, um macaco, um homem-macaco, um anão, vários estranhos. procurando pessoas, e por algum motivo dois chineses. Eles acabam em uma sala do trono onde o herói é obrigado a jogar um tipo de "preço certo" envolvendo uma subida de sete degraus com sete pegadas iluminadas; daí o título. Para o meu gosto é muito da mesma coisa. O rastejando pelos corredores da casa de diversões é divertido por um tempo, depois se torna repetitivo. Em comparação com Harold Lloyd ou Buster Keaton ou Laurel e Hardy fazendo o mesmo bit em dois rolos, não é realmente engraçado. Também não é assustador, e aparentemente não pretendia ser: a casa é muito absurda. A maioria dos filmes deste gênero equilibra a comédia com uma ameaça genuína, e geralmente dois - um que os personagens são levados a acreditar é real, e outro pelo qual é uma capa. Aqui a capa não deve ser levada a sério, nem tampouco o que é coberto. Alguns momentos de diversão emergem da mistura, mas é bastante divertida. O romance em que o filme foi baseado foi um thriller direto e acho que poderia ter sido jogado direto para melhor efeito - e ainda poderia ser.</t>
  </si>
  <si>
    <t>Se você já viu um slasher oitenta, não há muita razão para ver este. Originalidade geralmente não é um dos pontos fortes dos cinemas slasher, e é algo que este filme está seriamente em falta. Não há muito o que dizer sobre Pranks, então vou fazer isso rápido. O filme foi um dos 74 filmes incluídos na lista do DPP Video Nasty, e essa foi a minha única razão para vê-lo. O enredo segue um grupo de crianças que ficam para trás em um dormitório no Natal. Como eles estão em um slasher, alguém decide começar a pegá-los e isso leva a um dos mistérios mais maçante já visto em um filme de terror. O fato de que este filme estava na lista Video Nasty é bizarro porque, apesar de algumas cenas sangrentas, este filme dificilmente corromperia ou depravaria ninguém, e slashers mais feios do que esta sexta-feira 13, por exemplo, não foram banidos. Mas, novamente, há proibições de filmes que são muito menos sangrentos do que este A Bruxa Que Vem do Mar, por exemplo. De qualquer forma, a conclusão do filme é a melhor coisa sobre isso, como se o público realmente não pudesse se importar menos com quem o assaltante está por este ponto; é bem feito. No geral, este é um slasher sombrio e sombrio que até os fãs de slasher farão bem em perder.</t>
  </si>
  <si>
    <t>Este foi um filme que eu queria assistir sempre quando lançado As promos eram atraentes e Govinda em um papel negativo foi uma surpresa Mas o filme não é tão bom Ele tem muitas falhas O começo é bom e até o assassinato tudo vai bem mas o filme cai quando a faixa de romance começa entre Govinda e Karisma e as músicas que se seguemEntão a reviravolta sobre Govinda e Tabu estarem apaixonados deixa mais dúvidas e falhas e como Govinda se transforma em um criminoso rico de um pobre aldeão? O último flashback também é prolongado e Também todo o confronto entre Govinda-Karisma e TabuN Chandra decepciona A música está bem, Bahot Khoobsurat se destacaGovinda tenta um papel negativo e faz muito bem, embora ele exagere demais às vezes Karisma é bom, mas irrita às vezes com seus gritos Tabu é ok Nirmal Pandey ainda não sabe a diferença entre gritar alto e agir resto estão bem</t>
  </si>
  <si>
    <t>Chamar este filme de um completo desperdício de celulóide seria um eufemismo. A atuação não foi convincente para dizer o mínimo, especialmente do ator Craig Fong, que não poderia ter agido mais duro. Tanto quanto a história vai ... bem ... que história ?! O "filme" é nominalmente sobre Harry Lee, um malaio de ascendência chinesa que volta para seu país depois de ser reprovado em todos os rumos que ele fez e tenta começar uma banda. O filme é sempre clichê que você pode imaginar - sexo, tensão entre os membros da banda e um pouco de tensão racial. O problema é que mesmo com um assunto que foi abordado adequadamente até mesmo pelos diretores mais amadores, este filme está em todo lugar e a coisa toda parece complicada com partes que faria com que até os mais resistentes cabelos estivessem em pé.</t>
  </si>
  <si>
    <t>Eu sei que é impossível manter todos os detalhes de um livro em um filme. Mas esse filme mudou quase tudo sem nenhum motivo. Além disso, muitas mudanças tornaram a história ilógica. Alguns exemplos: 1 no filme "Paul Renauld" realmente encontra Poriot antes que ele morra no livro. Poirot só recebe uma carta dizendo que tem medo de ser morto. Isso é completamente estúpido porque se o plano de Renaulds tivesse sido bem-sucedido, Poirot saberia que o homem morto não seria Renauld. Poirot estava no necrotério quando a sra. Renauld identificou a vítima. 2 O filme "combinou" duas pessoas em uma! "Cinderela" foi removida pelo filme. A garota de quem Hastings se apaixona e a ex-namorada de Jack Renauld é uma das pessoas no filme! Por que pelo amor de Deus? 3Hastings encontra as vítimas porque ele é um jogador de golfe tão ruim. Totalmente sem graça e estúpida. 4 O filme conta os segredos muito cedo, por exemplo, no começo. Então você sabe coisas que você não deveria saber. 5 O assassino é baleado no final por uma pessoa que não existe no livro. Talvez porque a pessoa "cinderela" que pára o assassino não exista no filme. 6O livro é muito complexo. O filme leva apenas cerca de 90 minutos. Claro que é difícil incluir todos os detalhes necessários, mas é impossível incluir coisas estúpidas que não estavam no livro e não têm significado, por exemplo. corrida de bicicleta.</t>
  </si>
  <si>
    <t>Era como assistir ao trailer de um filme em ascensão, exceto que não havia nenhum filme chegando. O filme é tão insatisfatório e obviamente inacabado a ponto de ser quase risível. O assunto deste filme é sobre um período de tempo muito curto e, francamente, nada realmente acontece nos 90 minutos ímpares de tempo de tela. Eu estava esperando pelo filme australiano definitivo sobre os nossos soldados na Segunda Guerra Mundial e como eles lutaram contra chances incríveis em condições terríveis. Isso certamente não é. Dito isto, a atuação foi ótima e locais autênticos. Isso poderia facilmente ter sido um grande filme dado muito mais dinheiro e tempo, em vez disso, não é mesmo medíocre e não posso recomendar a todos.</t>
  </si>
  <si>
    <t>É difícil competir contra a grandeza clássica, mas quando você faz essa escolha e a decisão está em jogo, você precisa encontrar os melhores e mais brilhantes recursos para manter a gaveta de cima do seu produto, e na vanguarda da qualidade. Se a sua intenção é apontar para o segundo, terceiro ou quarto melhor, por que tentar? É com isso que me pergunto por que esta versão dos Dez Mandamentos foi escrita, produzida e transmitida. Eu perguntava aos produtores: "O que você estava pensando? Você estava se esforçando para criar um déficit projetado?" Se talvez os produtores estivessem pensando: "Queremos examinar essa história bíblica de outro ponto de vista ..." Então eu diria "OK, eu assisti ao programa, agora qual é o ponto de vista?" A premissa dessa "teoria do ponto de vista possível" me ilude. Geralmente, posso assistir a programas e, certo ou errado, pelo menos, ter uma ideia do que os criadores estavam tentando realizar. Não é assim aqui. Eu reconheço nomes como "Robert Halmi", o produtor, e posso associar seu trabalho a algum produto atraente; Tin Man, Earthsea, Flash Gordon, Jason e os Argonautas. Entretenimento de baixo orçamento baseado em mito, história e entretenimento em quadrinhos. Um gênero perfeito para o Sci-Fi Channel. Então eu ainda tenho que perguntar a Robert Halmi ... "Qual foi o objetivo desses dez mandamentos, o que você estava pensando?" FJS</t>
  </si>
  <si>
    <t>Eu gostei muito desse filme. Embora este filme não se orgulhe de nomes grandes ou conhecidos, é muito charmoso. É um daqueles que se sentem bem quando você sabe que tudo vai ficar bem no final. Minha cena favorita é com a parte do bebê elefante. Eu classifico este filme em 7,5</t>
  </si>
  <si>
    <t>Eu assisti isso no Turner Classic Movies Ontem à noite, pela primeira vez, e eu adorei. Eu gosto de muitos dos filmes mais antigos, especialmente por causa da ausência de toda a linguagem imunda e excessiva violência, nudez e sexo na maioria dos filmes de hoje. Eu também acho que eles foram feitos muito melhor em muitos, mas não em todos os casos. Jimmy Stewart é um dos meus favoritos. Eu apenas pensei que este filme foi muito divertido de assistir, e eu gostei muito. Se você sente o mesmo sobre os filmes mais antigos, eu não acho que você possa errar com esse filme. Eu acredito que "Youve Got Mail" é um remake, embora um pouco diferente e também um filme muito agradável. deste filme. Para uma noite relaxante com um filme, você não tem que se envergonhar se os seus filhos ou alguém entrar na sua visualização, ou pegar em um dos canais de filmes clássicos.</t>
  </si>
  <si>
    <t>Um completo e absoluto desperdiçador das minhas preciosas duas horas. O filme inteiro poderia ter sido feito em menos de 60 segundos, simplesmente mostrando pessoas sendo engolidas, um carro batendo, pessoas ficando mais chateadas, pessoas fazendo sexo, pessoas chorando, e as pessoas ficando mais irritadas. O slogan deste filme deveria ter sido "Venha ver como nossos personagens são foda! Eles estão chapados! Eles são viciados em cocaína! Eles são uma bagunça! Quem são essas pessoas? Você realmente se importa? Isso importa? Apenas nos dê seu dinheiro, por favor, porque com certeza não nos importamos com mais nada! " Um filme absolutamente terrível. Nunca foi a lugar nenhum, você nunca chegou a conhecer os personagens que eles nunca disseram o que essas pessoas fizeram para ganhar uma casa tão grande e tanto dinheiro e carros e coca-cola, e foi simplesmente muito chato. Você pode gostar do filme um pouco mais, se você é um drogado, mas para a grande maioria de nós que não é, este filme é um desperdício de filme e de tempo.</t>
  </si>
  <si>
    <t>De todos os filmes de Bat, Batman Returns é o meu favorito. Este filme bonito, escuro e engraçado é um dos melhores trabalhos de Tim Burton. Embora seja muito violento e mais escuro, este é o Batman que o criador Bob Kane imaginou há muitos anos. Michael Keaton reprisa seu papel como vingador de Gotham City. Desta vez, ele enfrenta dois inimigos mortais, Danny Devitos Penguin e Michelle Pfeiffers Catwoman. Com um ótimo elenco e trilha sonora de Danny Elfman, o filme nos leva a uma aventura enquanto Batman luta contra as forças do mal que estão tentando tomar Gotham City. Christopher Walken faz uma ótima aparição como Max Shrek, um homem de negócios astuto que tem um esquema maligno na manga. Mas claro, Michelle Pfeiffer é a que rouba o show. Com todos esses componentes, você tem um filme que irá surpreendê-lo. Esta é a razão pela qual você vai ao cinema. Tem tudo. É realmente uma pena que Tim Burton não tenha conseguido dirigir as outras seqüências. Se assim for, acho que a franquia ainda estaria forte hoje. Batman Returns é uma experiência incrível para fãs que gostam de filmes legais.</t>
  </si>
  <si>
    <t>Um dos piores filmes relacionados aos gays que eu já vi. Uma vez que estes não são personagens desta história, é difícil comentar sobre o filme em si. Portanto, desde Colton Ford aka Glen colocou sua vida em aberto para todos verem, eu acho que ele é justo jogo para criticar. E isso não é difícil de fazer. Aqui vai. 50 algo que Glen é uma grande atriz pornô que quer fama e fortuna como grande cantora. Eu acho que 11 filmes fazem dele uma "estrela" sendo gay e quarenta, eu vi porno e eu não reconheci ele ou sua amante. Pessoalmente, todos parecem iguais para mim com diferentes estilos de cabelo. Encare isso, pessoal, ele não é Jeff Stryker, Jim Bently ou Casey Donovon. Isso é OK, no entanto. O propósito desses filmes acontece em cerca de 6,5 minutos, então todos eles praticamente têm os mesmos requisitos, se você sabe o que quero dizer. Então, Glen quer ser um sério cantor legítimo depois que ele esvazia a indústria pornográfica, mas ele não consegue fazer ninguém leve-o a sério. Eu quero saber porque? Será que ele era tão estúpido ao pensar que poderia lavar as roupas e fazer sexo no cinema? E de acordo com o filme, não são apenas filmes pornográficos que ele faz, morando em uma casa com outras "estrelas", onde as pessoas podem se conectar ao quarto, ao banheiro e a qualquer lugar via webcams. Seus 500 dólares por hora para entreter em uma festa privada. Shows de strip em roupas opcionais "hotéis". Fazer algo chamado metanfetamina que eu presumo é uma droga. E então você tem a coragem de ficar bravo quando alguém em um show do clube tenta tocar em você ---- porque ele é "legítimo" agora. O único personagem interessante e sem papelão é o escritor de telas homossexuais vencedor do Oscar, que não daria seu nome. E considerando que este é um documentário, bem, a pornografia é como a pornografia. Você pode dizer que ele é mais divertido com a atriz pornô de um coelho estúpido.Glen tem um gerente hiper-nellie, Kyle, que quer "vendê-lo como um participante pornô na esperança de conseguir shows para ele em clubes gays. Ele tenta fazer o filme Svengalli- "Use isso" "Não sorria" "diga isso" no que equivale a controlar problemas. Mas nosso anti-herói não será controlado nem informado sobre o que fazer. Esse é o primeiro erro. Eu não estou dizendo que Kyle estava certo, mas se algum cantor iniciante começa a questionar o gerente, eles não vão muito longe, tipo: aquele que é seu próprio advogado é um tolo para um cliente. Tudo isso não teria sido ruim se não fosse por um pouquinho de informação. rola, por favor.Ele é ruim.Ele é uma droga.Seu talento como cantor se classifica lá em cima com Ashlee Simpson.É difícil torcer por alguém que - enquanto tenta realizar o seu sonho - a 50! --- não funciona como pessoas normais Não há trabalho Você pode dizer preguiçoso E o choramingar e o "Por que eles não me aceitam" Música e dança E depois de alguns meses raspando as ondas da indústria da música, ele fala: "Por que eu não tenho um contrato de gravação agora?" Atores são garçons. Os escritores trabalham em jornais ou revistas de baixo nível - o que for. Esse cara está acima disso. É verdade. Ele quer seu sucesso agora simplesmente porque decidiu que queria. Lamento. Admire. Seu amante o deixa para voltar a amamentar, mas eu lhe digo que não quero que aquele idiota me dê assistência médica. Ambos eram inúteis. Airheads O filme é inútil. A menos que você realmente goste de pessoas da Whine e da Cheeesy ficarem longe. Não desperdice seu dinheiro com vidas ruins de pessoas inúteis, há coisas muito mais interessantes presas ao fundo do sapato.</t>
  </si>
  <si>
    <t>Considerando que este filme foi lançado 8 anos antes de eu nascer, eu não me sinto muito mal por tê-lo visto por tanto tempo. Em janeiro de 98, porém, participei do Segundo Festival Anual de Cinema de Quentin Tarantino, realizado em Austin, Texas. O tema particular dos filmes desta noite foi "Neglected 70s Crime Films" e o menino era seu direito. "The Gravy Trainor O Dion Brothers, como apareceu esta impressão" foi uma jóia absoluta. Performances maravilhosas, personagens peculiares, enredo inteligente, comédia hilariante, e apenas um grande momento ao redor. Raramente você vê um filme de crime que é tão divertido e fresco. Margot Kidder em uma de suas primeiras aparições no cinema é extremamente sexy também. Espero que alguma rede de cabo consiga esse filme e permita que muitos mais o vejam. Enquanto isso, vá a uma loja de vídeos indie e espere que eles o tenham.</t>
  </si>
  <si>
    <t>Aqui está o que você tem que lembrar sobre este filme .... É UM FILME DAS CRIANÇAS !!!!! Eu não sei sobre o resto de vocês, mas eu sou uma criança dos anos 80. Eu estava obcecado com Rainbow Brite. Então, naturalmente eu amo esse filme. Mas se você assistir aos outros filmes do Rainbow Brite, este é de longe o melhor. Mas, como eu disse, é um filme infantil. Você tem que julgá-lo como um filme infantil. Não importa para as crianças se a atuação, animação ou roteiro é fantástico ou mesmo bom. Tudo com o que eles se importam é o que acontece com os personagens. Se o bom rapaz ou a moça ganhar, então é um ótimo filme. Se não, então é ruim. Todos vocês sabem o que quero dizer. Vocês eram todas as crianças uma vez.</t>
  </si>
  <si>
    <t>Sim, parece, e na maior parte joga como um "after school special", para um público um pouco mais adulto, certo talvez um público adolescente. Mas acrescente Bill Murray já mostrando algo dramático, assim como seu talento habitual de comédia, um bom elenco de apoio e uma doçura inesperada em crescer, lembrando-se daqueles grandes dias, ou não tão bons, no acampamento de verão, e você terá um coração reconfortante. Engraçado, dormente hit.Ele fica um pouco demasiado smarmy para seu próprio bem, mas isso também é um dos seus encantos. Quando você ouve o título de "Almôndegas" e vê o pôster, você espera uma brincadeira sexual adolescente, mas o que você consegue é um olhar fundamental, ainda que às vezes sexy, para aqueles anos de formação no acampamento de verão. A fundamentalidade e os rituais dos tempos mais simples me fazem lembrar de "A Christmas Story", que eu também adoro. As lembranças do acampamento de verão nunca foram tão bem declaradas. O único filme que eu vi que chegou perto, é "Indian Summer", que eu gosto quase tanto quanto "Meatballs", e também é estrelado por Matt Craven. Vamos esperar que ele complete a trilogia. Talvez ele pudesse voltar para "Return of the Meatballs", e trazer alguma dignidade de volta para a franquia Meatballs 2 a 4 sem nenhuma semelhança com o clássico original. "Almôndegas" é facilmente no meu Top 10 Guilty Pleasures de todos os tempos não é realmente culpado ou. É um pequeno filme maravilhoso, que sempre me faz sorrir.</t>
  </si>
  <si>
    <t>James Cagney O Yankee Doodle Dandy Boy estava apenas começando sua carreira e foi capaz de atuar como um gângster e também como assistente social de uma escola de reforma de meninos, que está sendo dirigida por políticos corruptos. Os internos da escola de reforma são menores desprivilegiados das ruas de Nova York, como os "East Side Kids", que eram pobres e negligenciados durante a Grande Depressão. Nas cenas finais, há um julgamento realizado pelos meninos da escola de reforma com tochas acesas e um celeiro que é incendiado e um grande salto do diretor corrupto. Percebi que eles soltaram os cavalos do celeiro primeiro. Este filme não é mostrado com muita freqüência e eu realmente posso entender PORQUE!</t>
  </si>
  <si>
    <t>Estou pensando em algumas coisas para este filme: Primeiro, é realmente um filme muito ruim. Isso é realmente "Superbad". O filme parecia muito promissor nos trailers, mas caiu de cara ... Talvez a ideia original fosse boa, mas entre um roteiro ruim e uma atuação ruim o filme se tornou entediante e vazio. Meu conselho é não perder 2 horas do seu precioso tempo. Você foi avisado. Este é o primeiro filme que eu classifiquei 1 estrela no IMDb.com ... Segundo, nenhum dos personagens é agradável. Você realmente não se importa com o que aconteceu com eles ... Terceiro, o vilão é muito fácil de identificar. O neto mata o pai, sodomiza o filho do amigo, deixa a empregada grávida, sufoca o avô ... Como JT diz: "Se você gosta do mal sem retribuição, este é o seu filme". Nada mais a dizer...</t>
  </si>
  <si>
    <t>OK .... Eu só tenho 3 palavras - queijo, queijo e chocolate! A única característica redentora deste filme é Dean Cain. Além disso - é CHEESEBALL SUPREME !!!! O filme tem alguma promessa no conceito - um laboratório subterrâneo cria um verdadeiro dragão cuspidor de fogo - basicamente nos dando mais de "Jurassic Park" atende "Reign of Fire" ... .. Existem algumas grandes possibilidades, mas elas simplesmente não seguem ... Os efeitos especiais são decentes - mesmo sabendo que o dragão é CGI, ele não parece horrivelmente com CGI ... Eu não colocaria a culpa em Dean Embora seja um dos produtores, Caim atribui mais culpa a Phillip Roth - o diretor e escritor. Seu trabalho para fazer este filme .... e, infelizmente, ele falhou.</t>
  </si>
  <si>
    <t>Chilling, peça majestosa de suspense cinematográfico, este filme combina todos os grandes elementos de um thriller intelectual, com a grande visão de um diretor que tem a capacidade instintiva de acompanhar um filme de terror sombrio dentro do reino de seu gênio cinematográfico que inclui um olho para o tiro original, uma trilha sonora gelada e um senso geral de desumanização. Este filme corta todos os filmes de terror típicos como um poker vermelho através de um olho humano, pois permite que o espectador não apenas sinta a violência e a psicose de seu protagonista, mas aprecie a semente da qual deriva o desarranjo. Uma das coisas mais assustadoras para as pessoas encararem é o desconhecido e este filme apresenta sua trama apenas com esse pensamento em mente. O cenário é perfeito, em um refúgio de inverno desolado. A quietude do momento é um caráter em si, como o agressor fermentador da mente de Jack Torrances se afunda neste tempo ocioso e cria o novo parquinho para os demônios. Eu sempre senti que a presença do mal estava dormente em todas as nossas mentes, com apenas as circunstâncias do momento, e as razões dadas, precisava acordar violentamente e atacar suas vítimas inocentes. Este filme é um exemplo perfeito deste pensamento. E é neste filme que os toques subtis da tela, os clacks-clacks da roda dos jovens rapazes percorrem os corredores vazios do hotel, o jardim labiríntico representando a linha fina das mentes. entre sãos e loucos, Kubrick propositalmente transfixou inconsistências de edição, erros de continuidade e arranjos errados, que descobrimos um mundo guiado pelos justos e tangíveis, mas persuadido pelos poderosos e desconhecidos. Eu nunca li o livro em que o filme é baseado, mas sem isso como um ponto de comparação, tenho orgulho de dizer que este é um dos filmes mais aterrorizantes que eu já vi. Eu pensei que o tempo de execução do filme poderia ter sido cortado um pouco, mas, novamente, eu não sou um dos diretores mais aclamados da história do cinema, então talvez eu deva manter minhas críticas de dois centavos sobre um filme soberbo, para mim mesmo. Em suma, este filme capta a sua atenção com a sua forma grandiosa e visão, envolve-lo com algum terror e direção excêntrica, e amarra-lo e esfaqueia-lo no coração com a sua visão de olhos frios da mente do homem foi ao mar, assustador atmosfera e a perda da humanidade. Rating: 9/10</t>
  </si>
  <si>
    <t>Perdoe-me, mas este trabalho do diretor Peter Hall é horrível. Se você não pode chegar até nós com o enredo, por que não matar alguém gato ou cachorro. Isso certamente alcança o público. Este espectador está cansado de ver animais sacrificados pelo enredo de um filme. E, acredite em mim, eu vi isso acontecer antes que ela abrisse o pacote. Quão previsível você pode conseguir. Pegue um animal fofo e mate-o de uma maneira horrível. Eu nunca fui fã de De Mornay e essa performance me diz por quê. Exagerada e um pouco estagnada na interpretação, achei-a bastante tola e definitivamente chata. Eu gostava de Banderas, mas me senti mal por ter que jogar contra De Mornay. Ele fez muito melhor em outros filmes, ou seja, "Filadélfia", onde ele teve alguma honestidade em seu diálogo. Nesta castanha, ele fez o seu melhor para manter seu personagem real. Mas os roteiristas, Green &amp; Rush, fizeram um bom trabalho em evitar isso com sua trama trivial e seu diálogo insípido. Por favor, não nos deixemos sujeitar a esse tipo de entretenimento. Alguns de nós não somos enganados por parcelas bregas, animais feridos e diálogos geralmente longos e sem fôlego. Vê-la se safar, me deixou furioso.</t>
  </si>
  <si>
    <t>Os russos nunca largaram brinquedos infantis cheios de explosivos no Afeganistão, isso nunca aconteceu !!! Quem inventou isso? Hollywood retrata o exército russo como horríveis e terríveis tropas do mal! Isso é nojento !! O presidente dos EUA, Jimmy Carter, aceitou a opinião de que "a agressão soviética" não poderia ser vista como um evento isolado de importância geográfica limitada, mas teve que ser contestada como uma ameaça potencial à região do Golfo Pérsico. O escopo incerto do objetivo final de Moscou em sua repentina queda para o sul tornou a participação americana em um Paquistão independente ainda mais importante. Uma grande quantidade de danos foi feita à população de crianças civis por minas terrestres.</t>
  </si>
  <si>
    <t>Este filme é essencialmente para aqueles que tiveram pouca ou nenhuma introdução ao hip-hop, especificamente turntableism, como foi o caso com o diretor antes de começar este filme. Foi legal ter o foco na baía mais do que o esperado, porque NY está sempre recebendo todo o crédito, mas vindo da baía, a adoração do Q-Bert está um pouco fora de controle. Esse filme não introduziu nada de novo para mim, mas mudou minha opinião de que, ao entrar nisso, eu era esquisito sobre a perspectiva de dar às mesas a distinção de ser um instrumento genuíno. Este filme deve convencer qualquer um de que está lá em cima com a viola e o clavicórdio.</t>
  </si>
  <si>
    <t>Este é um pequeno filme horrível - e, infelizmente, a empresa que fez este curta fez vários outros. O curta é essencialmente uma ideia de uma piada que não era engraçada para começar e também pode ofendê-lo. Isso certamente me deixou desconfortável assistir crianças muito pequenas aparecerem mais ou menos com 2 anos de idade brincando e fingindo ser adultos - neste caso, uma garota de dancehall e fregueses de bares. É o tipo de humor que você pode ser forçado a rir de seus próprios filhos se eles fingem ser adultos, mas eu não consigo ver ninguém querendo ver isso - especialmente quando um Shirley Temple muito jovem está vestido com uma roupa um pouco furtiva e age como um vampiro !! E então, outras crianças agem como adultos em algumas situações bastante adultas. Na época, tenho certeza de que eles não estavam tentando atrair pedófilos, mas, ao olhar para isso hoje, é isso que imediatamente vem à mente! Devido a isso, este filme chato também me assustou e espero nunca mais vê-lo novamente !! Muito estranho e muito horrível.</t>
  </si>
  <si>
    <t>Eu ri do filme! O roteiro, a atuação, por favor, não merecemos mais? Mas agora as filmagens, alguns dos ângulos de câmera eram interessantes. Eu gostei do filme, mas não é para ser levado a sério. Eu gostei. Se tivesse um novo elenco e roteirista, seria melhor do que certo. Vale a pena dar uma olhada!</t>
  </si>
  <si>
    <t>Um dos piores filmes que eu já vi. Extremamente lento, chato e estúpido. Muito humor juvenil no banheiro, atraído pelo tédio doloroso. Eu gosto de Jeff Daniels, mas ele deve continuar agindo e esquecer de escrever. Eu estou espantado com isto é avaliado tão alto como é. Eu chamo isso de peru.</t>
  </si>
  <si>
    <t>Eu vi este filme pela primeira vez quando foi lançado em 1994 e assisti recentemente e ainda é engraçado. Eu não sei se você tem que entender o hiphop nos anos 90, mas ajuda se você entender. Nos anos 90, quando o NWA e o Public Enemy estavam no topo, havia conflitos internos dentro dos grupos e membros quando se separavam, Ice Cube, Easy E, etc. Também havia os wanna bs, rappers acessíveis que começaram a fazer a cena Vanilla Ice , Freedom Williams da C &amp; C Music Factory, etc. Este filme tira sarro de tudo isso de uma forma que parece ser um documentário. Kasi Lemmons interpreta um entrevistador que passa um ano na vida de um nome fictício de grupo de rap N.W.H. Os membros do grupo são: Ice Code Rusty Condieff / diretor, Tasty Taste Larry Scott / Revenge of the Nerds, e Tom Def Mark Christopher Lawrence. Eles são um grupo de rap ascendente e vindo cuja política os torna controversos. O que é bom neste filme é que ele é tão profundo em sua interpretação da indústria de hip-hop dos anos 80 e como ele se diverte com isso. Mas, se você conhece o rap dos anos 80 e 90, sabe o quanto isso é verdade. Ainda assim, por si só, sem o conhecimento do hip hop, ainda é um filme divertido e engraçado. E para todos aqueles que perguntam, sim Spinal Tap veio primeiro, mas Spinal Tap não é o primeiro filme spoof também. Isso, na minha opinião, é igualmente engraçado e, de certa forma, melhor que o Spinal Tap. Como o Spinal Tap é para o heavy metal, o Fear of A Black Planet é para o Rap. E as músicas estão fora do gancho também. O DVD é cheio de extras para incluir vídeos de música de NWH como um grupo e como artistas solo. Performances brilhantes de Rusty Condieff e Larry B Scott.</t>
  </si>
  <si>
    <t>Este é definitivamente um dos melhores filmes de Mel Brooks, junto com Spaceballs, embora eu admita abertamente não ter visto muitos outros, pelo menos ainda. É muito bobo e completamente engraçado, há pouco mais do que alguns minutos ao longo de toda a duas horas de tempo de execução, onde você não está entretido. Quase todas as piadas têm um grande efeito cômico, poucas delas caem. Eu vi este filme logo depois de ver e rever Spy Hard, e comparando esses dois filmes de spoof, eu percebo exatamente como a qualidade desse filme é realmente alta. É engraçado do começo ao fim, nenhuma das comédias é exagerada ou chata. A música é maravilhosa, assim como a coreografia de dançar e lutar. A atuação é praticamente o que você normalmente esperaria desse tipo de filme ... Elwes é um grande comediante e faz um bom Robin. O enredo é típico Robin Hood, mais ou menos tudo da lenda se encaixa neste filme e spoiled majorly. Se você gosta de Mel Brooks, ou você é apenas um fã de humor bobo, ou você está morrendo de vontade de assistir a uma boa paródia da lenda de Robin Hood, este é definitivamente o filme para você. A HBO First Look especial no filme também merece ser assistida, e nisso, você pode querer continuar assistindo a todos os créditos também. Eu recomendaria a qualquer fã de filmes de Mel Brooks, e para pessoas que gostam de humor bobo. 7/10</t>
  </si>
  <si>
    <t>Primeiro, deixe-me dizer que o diretor tem um uso maravilhoso de títulos em seus planos de estabelecimento. Eu realmente gostei deles. Eu realmente gostei deste filme, mas eu tenho que dizer ao lado de Pierce Brosnan, Greg Kinear é bastante sem brilho. Brosnan se funde com esse personagem tão bem, que é realmente difícil lembrar que esse é o mesmo cara que jogou bônus. Também mostra seu alcance e profundidade como ator. É meio que um filme indie e foi muito bom ver especialmente com todos os filmes principais que inundam os filmes nesta época do ano. Eu achei os personagens bem trabalhados. A torção no meio que senti foi especialmente boa. Eu também gostei de como os personagens são realistas. Tantas vezes nós temos no filme essas caricaturas de pessoas que não são realmente personagens, mas estereótipos andando ... Eu gosto das diferentes abordagens deste filme. Eu penso de lado quando eu penso neste filme, mas eu acho que isso é mais assistível e um filme melhor no geral ...</t>
  </si>
  <si>
    <t>Eu quase não fui ver este filme porque eu me lembro de março do pinguim não foi muito emocionante. Eu fui principalmente porque a Disney prometeu plantar uma árvore se eu fosse vê-la no fim de semana de abertura, mas depois que eu fui ver, foi simplesmente incrível; O fato de os fotógrafos conseguirem capturar imagens impossíveis simplesmente vale seu dinheiro. Você também pode ver diferentes habitats, diferentes vegetações, animais e fenômenos naturais que não apenas o chocarão - simplesmente porque você nunca esperaria que a natureza fosse tão mágica e dinâmica - mas também tocasse suas almas e levantasse a questão da humanidade versus mundo, de como nossas vidas se desviaram da natureza a um grau tal que tomamos como certo a beleza natural e os milagres que são essenciais para a nossa biosfera. Você não tem que ser um amante da terra ou um ambientalista que abraça árvores para apreciar a mera grandiosidade deste documentário. Você simplesmente tem que ser uma alma curiosa que questiona o valor e o milagre da vida. Apreciar!</t>
  </si>
  <si>
    <t>Eu pensei que o original deste filme era singular e charmoso, além de ter me sentado na beira do meu assento tentando entender. Já que eu já tinha visto o original, quando vi isso no Sci Fi Channel, não sei se esse remake foi feito deliberadamente para o Sci Fi - eu sabia o que era nos primeiros minutos. Desde que eu gosto de Richard Burgi como um ator, eu queria ver como ele conseguiria isso. Os escritores / produtores etc, modernizaram o filme tentando explicar a situação dos "alienígenas". Eles não podiam mais reproduzir seus próprios filmes. tipo e precisava de ajuda usando a mesma pseudo-ciência que foi abarrotada em nossos ouvidos nos anos 90. Talvez tenha acrescentado um pouco de polimento ao filme ou não. Filme? Esta produção tem uma vantagem mais sinistra do que a original. O original terminou com um confronto entre a jovem e o alienígena e uma espécie de compreensão ocorreu, embora não houvesse resolução do problema dos alienígenas. Eu meio que lembro que neste remake. , a mulher tornou-se bastante hostil em relação ao Burgi / Alien- acho que poderia ter terminado melhor. Mas o final é apenas o final, e o fio é um fio de swell, sendo o básico do Stock Fiction de Polpa de Ficção Científica de 1958. Muitas grandes histórias de ficção científica foram escritas nos anos 50 e algumas até chegaram a ser filmadas. Essa é uma coisa boa para se assistir como um dia chuvoso ou algo assim. Eu avalio isso por causa de todos os remakes do antigo Sci Fi dos anos 50, esse saiu bem. Eu realmente gostei muito disso. Mas se alguém realmente quiser ver essa história contada WELL, sugiro a versão original de 1958 com Tom Tyron e Gloria Talbott, dirigida por Gene Fowler Jr.</t>
  </si>
  <si>
    <t>Esqueça os filmes religiosos que monopolizaram o mercado da televisão / cinema ... este filme tem uma sensação real. Embora possa ser considerado um filme com empates emocionais baratos, ele também tem essa mensagem de perdão e boa moral em geral. No entanto, eu não gostei da iluminação neste filme ... para um filme lidar com esse assunto, era muito brilhante. Eu senti que tirou o apelo geral do filme, que é quase um pecado imperdoável, mas o elenco reconhecível, e suas performances neutralizam essa negligência. Definitivamente, vale a pena ver ... comprar o DVD.</t>
  </si>
  <si>
    <t>Fui ao cinema para ver Claudine e adorei cada minuto do elenco e da trilha sonora também. Diahann Carroll nunca foi melhor que neste papel. Nós vimos que a Sra. Carroll minimizou seus olhares, quase a viu nua, fumou um cigarro, bebeu cerveja e ela amaldiçoou. Sempre que esse filme era exibido na TV e, finalmente, via cabo, eu ligava para meus amigos para assisti-lo. Apenas a trilha sonora do começo do filme é incrível, graças a Gladys Knight e Pips. Vimos uma mulher negra lutando para criar seus filhos, lidando com a gravidez na adolescência e a vida cotidiana encontra um homem que ela aprende mais tarde tem problemas. Finalmente este filme chegou a DVD e bem merecedor.</t>
  </si>
  <si>
    <t>A universitária Joanne Murray assume o trabalho nada invejável de preparar o alojamento estudantil para se tornar um apartamento, o que inclui a venda de móveis desnecessários. Isso ocorre durante um intervalo, então um misterioso psicopata está perseguindo as instalações quase vazias no campus. Blood "é um filme de baixo orçamento slasher que é bastante divertido.A atuação é muito ruim, o enredo é previsível, mas os efeitos sangrentos são muito bons.O filme foi feito por estudantes de cinema da UCLA Stephen Carpenter e Jeffrey Obrow por quase nada Um pouco de ambiente sonhador entra em cena, muito semelhante às florestas envolventes de Jeff Leibermans "Just Before Dawn" .7 de 10.É ótimo ver Daphne Zuniga da fama de "A Iniciação" atropelado poucas vezes por um carro.</t>
  </si>
  <si>
    <t>A maior parte desse thriller político apresentou-se como um filme maioritariamente produzido com um desenvolvimento um pouco melhor de muitos dos personagens principais, que foi muito apreciado, até a grande reviravolta e clímax poderoso que lembrou reviravoltas experimentadas em "Silence of the Lambs". ou "O sexto sentido". Reese Witherspoon como a esposa perturbada do marido egípcio desaparecido e Yigal Naor como o interrogador de braços fortes oferecem fortes desempenhos. Jake Gyllenhaal, infelizmente, tem um caráter mais bidimensional e tem que lutar com uma apresentação estereotipada do analista da CIA, emocionalmente dividido, que já foi apresentado muitas vezes em outros filmes. Logo no início, há a bela cena com uma explosão que lembra uma cena no final de "O Resgate do Soldado Ryan", a cena silenciosa que foi usada de forma tão eficaz para refletir uma conseqüência da violência. O roteiro também fornece um pouco mais de vislumbre da mentalidade do "inimigo", mas ainda não permite que o público realmente entenda muito, permitindo novamente que o público mergulhe na caracterização estereotipada. A cinematografia e a fotografia também são um pouco decepcionantes, porque ao contrário de "Jarhead" ou "Blackhawk Down", a apresentação visceral nítida e crua está faltando, não permitindo que o público realmente esteja presente no filme, há uma distância que mantém o público de perceber a intensidade das emoções que ocorrem na tela. No entanto, no geral, o filme se redime até o final, oferecendo ao público um olhar medido sobre a complexidade do uso da rendição pelos Estados Unidos e as possíveis complicações e conseqüências que podem ocorrer com seu uso. Oito de dez estrelas.</t>
  </si>
  <si>
    <t>Uau! Que James Purefoy se parece exatamente com Thomas Jane! Esse é o pensamento mais profundo que eu levei comigo depois de ter visto o desanimador George And The Dragon. Para uma comédia de fantasia, a história era muito monótona e os efeitos não espetaculares. O problema não era a atuação. James Purefoy faz um bom cavaleiro e seus vários chutes laterais não são maus personagens. Eu até pensei que Patrick Swayze nesse papel era uma boa ideia também. O Piper Perabo de peito achatado também tinha um bom potencial. Eu até gostei do garoto. Mas a história e tudo o que acontece, e a maneira como isso acontece, foi apenas "eh". Não é interessante. Comparado a outra comédia de fantasia recente, Ella Enchanted, que foi realmente engraçada, esse filme ficou terrivelmente curto. Sinto muito pelos atores decentes que estavam nessa situação de indução de bocejo.4 de 10.</t>
  </si>
  <si>
    <t>Este curta-metragem animado apresenta dois ícones em quadrinhos - Betty Boop e Henry.Henry é o garoto calvo e ligeiramente corpulento dos quadrinhos que nunca fala.Bem, ele fala! Ele quer pegar um filhote de cachorro da loja de animais Betty Boops, e quando ele é deixado para ocupar-se da loja - alguns hijinks hilários resultam.Betty canta uma canção sobre animais de estimação, o Henry entra em uma batalha com pássaros e um macaco, mas tudo trabalha fora no fim.</t>
  </si>
  <si>
    <t>Por que este filme está bem abaixo dos padrões? Em última análise, a resposta está no roteiro pobre e sem humor. Um Travolta magro e de aparência mediana que parece bastante elegante de preto, devo dizer, mesmo com uma ENORME tainha e Gross, ambos agem muito bem como dois nova-iorquinos vestidos de roupas escorregadias, mas mesmo assim jovens nova-iorquinos ansiosos para abrir sua própria boate. Fora isso, o resto do filme é chato de assistir. É tão monótono que realmente não vale a pena saber o que acontece no climax filmes em qualquer nível. Kelly Preston, obviamente, transmite sex appeal e a dança sexual com seu futuro marido Travolta é um dos poucos prazeres do filme. Charles Martin Smith é muito divertido de assistir como um lutador da KGB, Bob Smith. Pessoalmente, acho que o filme teria sido melhor se o enredo fosse alterado um pouco para que as configurações não mudassem de NY para Indian Springs, Nebraska, que fica na antiga União Soviética - você entenderá se vir o filme. Aparentemente, este filme foi filmado em 1986, pronto para ser lançado em 1987. Eu acho que Paramount parou de lançar o filme até janeiro de 1989 por causa do enredo inacreditável. Foi relatado que eles consideraram "irrestrita". No entanto, esse filme de US $ 6.000.000 arrecadou um pouco mais de uma receita embaraçosa de US $ 163.000, uma vez que foi lançado apenas brevemente em lugares como Texas e Colorado antes de ir direto para o vídeo. Isso é uma prova da qualidade geral do BAD deste filme.</t>
  </si>
  <si>
    <t>"Darkness" foi divertido em algum grau, mas nunca pareceu ter um enredo, faltando mais um do que outros filmes que foram acusados ​​deste prejuízo; ou seja, "mau gosto". Começou muito bem, com um homem correndo de alguma coisa. Foi muito assustador para estes primeiros minutos, mas depois de um tempo o filme acabou se tornando divertido no nível de sangue, o que era difícil de entender em alguns pontos devido à má iluminação e qualidade de gravação horrível de qualquer maneira. O filme era difícil de acreditar por causa da atuação juvenil, que na maioria das vezes, parecia com alguns amigos conversando com uma câmera de vídeo, fazendo as filas se aproximarem. Isso, com a falta de qualquer enredo, fez parecer que o filme foi iniciado sem, e terminou sem, um script de qualquer tipo. Como dito antes, o filme era apenas um ponto de desenho de filmes, que na maioria das vezes era difícil de entender.</t>
  </si>
  <si>
    <t>No blockbuster de verão de 1998, BASEketball 1998: "Esse é um daqueles filmes que costumam ser vistos na grande tela jumbo-tron em um bar de esportes durante o dia - quando todos estão bastante bêbados. Infelizmente, eu estava sóbrio quando vi isso. Assim citou o falecido Gene Siskel para este yukfest supostamente coxo que saiu duas semanas depois do muito superior "Theres Something About Mary" em um jogo de uma mão só durante julho de 1998. "Mary" foi um absurdo. Fora fest, mas além das muitas piadas, tinha muito coração, e foi por isso que foi a maior comédia de bilheteria daquele verão memorável. "BASETLEBALL" tentou superar Mary, mas fracassou de várias maneiras. Você leva os criadores de "South Park", Trey Parker e Matt Stone, que felizmente não estão atrás do filme, mas na frente da câmera, o único membro do ZAZ David Zucker que comanda a foto, precisa desesperadamente de um salário, e o outro dois Jim Abrahams e Jerry Zucker claramente ficaram de fora ou provavelmente o advertiram contra a foto, um pequeno 90 anos, agora jovem Ernest Borgnine, desperdiçando seu tempo precioso em sua carreira distinta, morrendo em um cachorro-quente e cantando "Im Too Sexy" como ele filma sua vontade, Jenny McCarthy, que tem pouco tempo de exibição como a viúva do Borgnine, jovem o suficiente para ser sua neta, uma parte feminina maior de Yasmine Bleeth como uma trabalhadora social dedicada cujos filhos são jovens desprivilegiados, e a única interessantíssima e jogador significativo neste peru, Robert Vaughn como um arquirrival corrupto, e cameos sem sentido por "Avião!" os ex-alunos Kareem Abdul Jabaar e o falecido Robert Stack, que pareciam nostálgicos pela obra-prima de 1980 e seu humor muito mais fresco criado pela família ZAZ. O que todas essas pessoas inventam? Um elenco desesperado e tripulação tentando replicar "Avião!" humor e misturar-se com a crueza de "South Park", mas falhando em todos os sentidos.Para fazer este longo filme de 100 minutos curto, "BASEketball", um jogo real inventado por David Zucker e seus amigos em sua cidade natal de Milwaukee, é sobre dois perdedores preguiçosos, Parker e Stone, e seu amigo comum que inventa o beisebol e o basquete, daí o título juntos na entrada da casa. Depois que Borgnine morre, ele deixa a posse de sua equipe BASEketball, o Milwaukee Beers para Parker e Stone. Com certeza, o jogo é nacional e os arquirrivais Vaughn e McCarthy querem tirar a propriedade da equipe Beers deles. Mas Bleeth está apaixonada por ambos os homens, particularmente Parker, e uma pobre e doente carga que precisa de um transplante de fígado passa sobre eles. Esses são os personagens, não fortemente desenvolvidos. Sangue, cabelo de eletrochoque, arremesso de ovos e gritos estão entre eles. Parker e Stone quase matam o jovem no hospital, mas ele faz o transplante de fígado. Borgnine canta e esfrega pomada no peito na vontade gravada. McCarthy, que parecia ter superado a morte de Borgnine ao engasgar-se com uma franqueza, rapidamente massageava Vaughn na cena seguinte. Líderes de torcida dançam em trajes minúsculos. Há muita música na trilha sonora que é tocada para os deficientes auditivos. E David Zucker força as paródias de "Riverdance" e "Titanic". Parody forcing não é novidade para o ZAZ, post "Airplane!" e a série "The Naked Gun". E como Siskel, eu também estava sóbria, mas também estava ficando com sono. Este filme deve ser tocado repetidas vezes para os clientes de bares de barba grosseira que gostam dele enquanto tomam cervejas, mas eles permanecerão alertas e acordados, ou desmaiarão durante as partes sem graça? Se eles desmaiarem, então eles não perceberão que estão, por sorte, perdendo a estupidez e o absurdo. Tiremos o chapéu para eles!</t>
  </si>
  <si>
    <t>Quando jovem, quando isso aconteceu, eu me relacionei completamente com isso. Como adulto na atual cultura americana obcecada por sexo, ela não tem nudez suficiente para ser chamada de mansa. Se você estiver procurando por lascívia tipo American Pie, vulgaridade ou piadas de peido e fezes, as almôndegas irão decepcionar com a impunidade e uma garantia. Se você gosta de Bill Murray e gosta de se divertir bem, provavelmente gostará e aproveitará muito esse filme. Da mesma forma com Stripes, Ghostbusters, Caddy Shack, etc. Basta dizer, apenas vá assistir e pare de intelectualizá-lo. Suas almôndegas, por chorar em voz alta! Por que ler um comentário? Apenas aproveite e divirta-se. E ignorar o lixo falar por outros. Os filmes, como tantas outras coisas na vida, são subjetivos. Cada um na sua. Sempre tenha cuidado com o especialista que diminui o gosto dos outros.</t>
  </si>
  <si>
    <t>É um pouco estranho que uma história que é colocada em uma parte de Oslo, onde uma porcentagem muito alta dos moradores locais é de um fundo asiático não mostra sequer uma pessoa asiática ou áfrica, nem mesmo como um extra. Esse fato provavelmente descreve as relações raciais norueguesas em geral. - No entanto. SEM SPOILERS - SOMENTE UMA BREVE DESCRIÇÃO INTRODUTÓRIA: Buddy retrata quatro jovens que vivem em um apartamento compartilhado em Oslo. O protagonista são dois jovens que não conseguem direcionar sua vida de maneira séria, e pode-se dizer que o filme poderia ser indeciso e evitar responsabilidade - uma espécie de medo de crescer. A narrativa joga em sonhos típicos de adolescentes e fantasias e modelos de estilo de vida. Muito o clichê. Embora a história seja levemente engraçada, a atuação é boa e, como jovem, pode-se identificar com as situações loucas dos personagens e casos de amor complicados, não acho a história ou os personagens muito plausíveis. Para polido e sem profundidade. Este filme usa todos os truques do público clássico para fazer um filme divertido que tem tanta profundidade intelectual quanto `Amigos sim que aparecem na TV.Tem o filme norueguês finalmente encontrou sua identidade ?: Agradável ao público em estilo americano bem conhecido.Quando assistir a Lukas Moodyssons Tillsammans juntos.</t>
  </si>
  <si>
    <t>Uma Donzela em Perigo é uma delícia por causa das ótimas músicas de Gershwin, Fred Astaire, Joan Fontaine e um excelente elenco de apoio liderado por Gracie Allen e George Burns.Topicamente o enredo bobo de um filme de Astaire o coloca como um astro de dança americano na Inglaterra. Burns como seu publicista e Allen sua secretária. Eles inventar uma história sobre ele ser um bug de amor com mulheres vítimas de esquerda e direita. Ele encontra Fontaine, que está sendo mantido em cativeiro em seu castelo por uma tia dominadora e um pai dócil. Lote parvo. As grandes canções incluem Um dia de neblina, As coisas estão olhando para cima, bom trabalho se você pode obtê-lo, e eu não posso ser incomodado agora. Fontaine não canta, mas faz um breve e decente número com Astaire. Surpreendentemente bom em alguns números de dança com Astaire são Burns e Allen, incluindo uma brincadeira inventiva e divertida através de um parque de diversões.Também no elenco estão Reginald Gardiner, Constance Collier, Amor Montagu, Harry Watson como Albert, Ray Noble, e meu favorito --Jan Duggan como o principal madrigal singer.Jan Duggan está no meio do trio swoony que canta Nice Work, se você pode obtê-lo. Suas expressões faciais são hilárias. Ela também foi uma ladrão de cena no W.C. Fields comédia, The Old Fashioned Way, jogando Cleopatra Pepperday. Muito abuso foi acumulado neste filme por causa da ausência de Ginger Rogers, que, como observado em outro lugar, teria sido horrivelmente um miscado. O anfitrião do TCM observa que Ruby Keeler e Jessie Matthews foram considerados. Yikes Mais dois supostos desastres. Fontaine é boa como Alyce e a dinâmica permite que os números musicais pertençam a Astaire, com amplo alívio cômico por Burns e Allen.Fun filme, grandes canções, bom elenco e Jan Duggan em um holofote raro!</t>
  </si>
  <si>
    <t>Como alguém que leu todos os livros da Baronesa Orczys e assistiu a maioria dos filmes baseados neles, devo dizer que a versão dos anos 1980, com Anthony Andrews e Jane Seymour, foi melhor que isso. Foi melhor escrito e preso mais para o espírito da história do que este, que parecia sair do caminho para envolver as pessoas a serem baleadas. Esta nova adaptação é menos alegre, mas também não tem muita profundidade. Embora haja boa atuação, os atores não têm muito com o que trabalhar. Trajes agradáveis, no entanto.</t>
  </si>
  <si>
    <t>Este é o pior filme italiano de todos os tempos, possivelmente o pior filme de todos os tempos! Joe DAmato é claro que não é um gênio cinematográfico, mas muitos de seus filmes são interessantes e assistidos. Infelizmente este não é um deles. Seu queijo e chato .... waaaaay chato. Se você quer um filme para o MST3k, consiga o Troll 2, se você quer que um filme coloque alguém em coma, pegue sangue profundo!</t>
  </si>
  <si>
    <t>O filme é uma fantasia. O enredo é fino, mas serve como a estrutura sobre a qual algumas canções maravilhosas são cantadas e cantadas lindamente. Ainda não consigo acreditar que pessoas tão bonitas e atraentes possam cantar bem. Algumas das caixas de diálogo são maravilhosamente inteligentes. As fantasias me fizeram sentir como se eu estivesse assistindo a um desfile de moda de alta costura de 1942. Os filmes são feitos para servir a vários propósitos. Este é projetado para entreter e certamente faz. Se eu tiver um comentário negativo, seria que Nelson Eddy era um pouco velho demais para ser o belo e arrojado conde. Alguns dos closes me deixaram desconfortável. Mas ele ainda podia cantar e cantar magnificamente. No entanto, Jeanette MacDonald foi tão deslumbrante como sempre. Ela faz um anjo espetacular. Esse gênero está bem antes do meu tempo, e eu sou novo nos filmes de Jeanette MacDonald / Nelson Eddy e conversas relacionadas. A música neste filme é linda. Tanto quanto eu amo o rock clássico que enche a maioria dos filmes modernos, não há dúvida em minha mente que esta música é simples e claramente mais memorável, mais agradável, melhor construída. As estrelas neste filme são mais talentosas do que as estrelas que vejo nos cinemas hoje. E Jeanette MacDonald, sem o benefício dos cirurgiões plásticos de Beverly Hills, era mais bonita do que as estrelas que vejo hoje. Não estou claro por que tantos outros cartazes se desculpam por gostar deste filme e, mais geralmente, por este grupo de filmes. Dizem que é datado e tentam explicar porque é assim que é. E aqueles que não gostam dizem que não é muito bom, mas comparado com o que? Eu acho que este filme, sem dúvida, ainda será divertido quando muitos outros filmes são esquecidos há muito tempo. Há muita qualidade em todos os sentidos neste filme para não ser lembrado e apreciado. Eu recomendo este filme sem reservas para quem aprecia grandes talentos, muita beleza e muita música.</t>
  </si>
  <si>
    <t>Eu compro ou pelo menos assisto todos os filmes de Seagall. Ele saiu com um punhado de bons filmes, em seguida, descendo para histórias pobres, mau trabalho de câmera e uma persona walk-thru, ele quase me perdeu. Alguns filmes atrás, ele se lembrou de como fazer um filme decente. Agora ele está esquecido de novo. Este filme está seriamente escuro em qualquer nível que você queira nomear. Há muito slash &amp; gash acontecendo aqui sem nenhum propósito discernível, a menos que seja um aviso contra os militares. Seagall pode ter tido um substituto para muitas de suas cenas, já que muitas vezes era muito escuro para contar e a voz de outra pessoa. foi usado a maior parte do tempo. Infelizmente, o único personagem interessante foi o cara mau que matou seu guarda para escapar da custódia e, em seguida, começou a causar estragos em todo o lugar. Tudo bem desde quando colocamos um guarda armado na sala de detenção com um prisioneiro? De qualquer forma, esse vilão era pelo menos colorido e muito focado. Theres muita gore se você gosta desse rei da coisa. Parecia-me que os bandidos rasgavam o mesmo corte todas as vezes. Fico feliz que eles não tenham sugado o sangue de suas infelizes vítimas. Eu te ligo de volta para o meu resumo. Basicamente é um filme de terror disfarçado de filme de ação. 6 de dezembro de 2006</t>
  </si>
  <si>
    <t>Há muitos cineastas / atores altamente talentosos na Alemanha agora. Nenhum deles está associado a esse "filme". Por que os produtores realmente investem dinheiro em algo assim? Você poderia ter feito 10 filmes bons com o orçamento desse lixo! Não é divertido ter sete homens adultos correndo por aí como anões, fingindo ser engraçados. O engraçado é que o produtor de filmes que por acaso é o cara mais velho do grupo está interpretando o anão MAIS NOVO. O filme está cheio de momentos que gritam por legendas dizendo "Você deveria rir agora!". É difícil acreditar que esses dados supostamente sejam uma comédia. Muitas pessoas realmente se levantaram e deixaram o cinema 30 minutos depois do filme. Eu deveria ter feito o mesmo em vez de perder meu tempo ... Dor!</t>
  </si>
  <si>
    <t>Solo é um filme de ação sobre um andróide parecido com o Exterminador que é construído e treinado para os militares. Quando uma falha é descoberta, ele é emitido para ser desprogramado. Em vez de enfrentar a morte, ele decide fugir para as selvas da América Central, onde se refugia em uma aldeia. As forças armadas perseguem-no até lá, levando a uma grande festa de ação. Mario Van Peebles faz um desempenho decente do andróide. Seus movimentos e gestos parecem mecânicos o suficiente para fazer o trabalho. Realismo científico real é abandonado para fazer um bom herói de ação. E isso funciona; as cenas de ação não são espetaculares, mas também não são nada ruins. A atuação dos outros personagens é muito ruim, mas eu não esperava nada muito bom. Os efeitos especiais foram decentes também.Solo é decente como um filme de ação, mas muito esquecível. Não tem a substância que a maioria dos filmes possui. Mas se você só quer passar algumas horas sem pensar muito, isso fará o trabalho.</t>
  </si>
  <si>
    <t>A verdadeira surpresa desse filme leve e sem esforço é como esse elenco de alto escalão se reuniu para o que não é nada além de um caso sem inspiração. Presumivelmente, era uma bola de neve proverbial rolando por uma colina, reunindo ritmo, tamanho e forma. Pode-se imaginar que na época em que Miranda Richardson foi contatada por seu agente, a conversa seguiu as linhas de: Você quer filmar um filme em Dublin escrito por Neil Jordan? Michael Caine e Michael Gambon já estão dentro! Esta é uma comédia chata que faz com que Michael Caine e Dylan Moran tentem fazer um negócio bem planejado, onde Moran deve imitar um chefe de gangue londrino cuja chegada é iminente para arrecadar uma quantia considerável de dinheiro do chefão local Michael Gambon. O resto é simplesmente uma brincadeira esquecível que felizmente acabou rapidamente. Moran é ligeiramente divertido em alguns lugares, mas essa evidência é mais adequada para a vida na tela pequena em comédias de sucesso como a Black Books. Caine não é desafiado em seu papel e dá um desempenho estável sem estar sobrecarregado. Pode-se imaginar o que o fez assinar este filme - não pode ter sido um verão em Dublin, dado que muitas das cenas parecem positivamente outonais no fundo. Gambon realmente rouba o show, e qualquer um que tenha pego algumas de suas performances nos gostos de Have I Got News For You saberá que ele é um homem maravilhosamente engraçado. Mas, no geral, o resultado é decepcionante, e parece que há muito tempo atrás que Neil Jordan estava fazendo filmes de qualidade como Mona Lisa.</t>
  </si>
  <si>
    <t>Yokai Monsters: Spook Warfare Yokai daisenso, 2005 um filme sobre "yokai" ou "monstros" japoneses tradicionais do folclore. É alternativamente conhecido como Big Monster War ou como Ghosts on Parade. O yokai da primeira parcela inclui o beak beak, imp kappa água, um vivo brella, uma mulher cujas nádegas podem crescer extremamente gigantesco, uma mulher com um segundo rosto no parte de trás de sua cabeça, um padre anão com um enorme pulso de cabaça, e assim por diante. Esses tipos de monstros caprichosos derivam não apenas do folclore, mas de um tipo de entretenimento de verão da Era Tokugawa, comparável às casas assombradas de Halloween de hoje. , ou o "freak mostra" do passado, mas com anormais exclusivamente falsos. Fantasmas e monstros de peixes dourados e guarda-sóis de uma cabeça foram forçados a criar "arrepios" durante os verões quentes. A mulher gorda e tal foi recriada por truques ou ilusões, baseada em monstros descritos em pergaminhos medievais; E se o design deles para o filme é um pouco simples e hoky, isso os torna ainda mais representativos do que historicamente foi recriado para os frios de verão. Esses monstros simpáticos têm que enfrentar e destruir um antigo demônio vampírico babilônico que veio ao Japão e se disfarçou como um samurai lord. Apesar de algumas das aparições japonesas serem um pouco ridículas, e muitas das fantasias são escassamente mais do que máscaras, mesmo sem mexer os lábios enquanto falam, tudo é jogado com muita cara de poker e é muito charmoso. Tem uma bela cinematografia, como seria o caso de um filme da mesma década. Visto de bom humor ou com os amigos certos, é excitante, comovente e tocante. Yoshiyuki Kuroda também dirigiu o famoso Lone Wolf &amp; Cub: White Heaven &amp; Hell 1974 e foi o diretor especial de FX da excelente trilogia Daimajin. A série Yokai Monsters não é igual a Majin no seu melhor, mas os Yokai são muito divertidos. O primeiro filme de miike que é o mais orientado para crianças dos filmes de sua família, com o GOZU &amp; IZOO consecutivamente mais sérios, embora nenhum muito severo para os jovens espectadores.</t>
  </si>
  <si>
    <t>Uau, isso é preconceito anti-cristão em grande momento! Isto é baseado em um romance de Stephen King e ele escreveu esse tipo de preconceito antes e depois Hollywood exagera ainda mais. Neste filme, vemos um ministro protestante e um padre católico, ambos agirem como tolos e serem profanos ao mesmo tempo. É claro que o Diabo tomou conta da cidade, então talvez a influência dele também seja para esses caras, mas eles são retratos típicos de Hollywood. Eles nunca mostram um ministro que fala e age como Billy Graham, ou seu ministro ou padre local. E - outro "dado" - eles fazem o personagem de Satanás o mais interessante do filme. Max Von Sydow interpreta o Diabo e faz dele um cara simpático. Ironicamente, Von Sydow interpretou vários desses papéis depois de interpretar Jesus no filme de 1964, "A maior história já contada". Você quer saber porque os atores estão tão ferrados? Eles não sabem se são Deus, Satanás ou qualquer um no meio. Ed Harris, que desempenhou muitos papéis improváveis ​​até os últimos anos, é apropriadamente lançado nesta história. Ele e o resto dos personagens mesquinhos do filme não são divertidos de assistir. Pelo que eu ouvi, o livro Kings é ainda mais sombrio e mais doentio do que esse filme cheio de ódio, mas melhor construído. Francamente, quem se importa. King e Hollywood se merecem.</t>
  </si>
  <si>
    <t>Um excelente filme sobre dois policiais amando a mesma mulher. Um dos policiais Périer a matou, mas todas as evidências parecem incriminar o outro Montand. O desafortunado Montand não sabe quem é o outro amante que poderia tê-la matado, e Périer tampouco sabe que Montand teve um caso com a garota. Montand deve absolutamente encontrar o assassino ... e que ótimo final! Altamente recomendado.</t>
  </si>
  <si>
    <t>O que poderia ter sido uma coisa extremamente assustadora acaba sendo um filme incompreensível e maluco que até mesmo os cineastas provavelmente não entenderam. Se eles tivessem mostrado mais do ritual satânico ou qualquer outra coisa, poderia ter sido mais assustador, mas como está agora, isso é um desperdício de tempo e células cerebrais. Alguém mais está ficando doente de toda a coisa "garoto desenhando imagens assustadoras com giz de cera"? Poderia haver um clichê de horror maior? Provavelmente não. Eu sei, eu sei, é de um país diferente, e é muito refinado e sofisticado para eu entender, então eu não deveria esperar que o "enredo" fosse alimentado por mim, blá, blá, blá. Tanto faz. Eu ainda digo que o filme explode.</t>
  </si>
  <si>
    <t>Eu não sou um grande fã de filmes slasher como um gênero, mas mesmo pelos padrões de exploração de baixo orçamento, este é realmente insatisfatório. Mesmo em um nível de nudez e noreza, é incrivelmente chato, há alguns de ambos, mas é todo o tipo de ... meh. Antes da revolução do vídeo doméstico, ele poderia nem ter sido lançado nos cinemas, embora possa ter sido; afinal de contas, o Plan 9 From Outer Space tocou nos cinemas. Há precisamente uma linha boa e com competência em todo o filme; Eu suponho que eles roubaram de algum lugar. A atuação está entre as piores que eu já vi. Quero dizer, até mesmo Ed Wood tinha alguns atores competentes, e o resto tendia a ser ridiculamente presumido, o que pode ser divertido de assistir. De qualquer forma, a maioria de seus atores poderia passar por alfabetizada. Aqui, aqueles que não lêem suas falas, como os índios da loja de cigarros, parecem ter aprendido foneticamente. E esse filme tem uma distinção: ele consegue ser mal-intencionado na maior parte do filme, e então ridicularizado demais para o final. Atualização: Eu deveria ter escolhido a atriz que interpretou a recepcionista como uma exceção. Ela não é de modo algum de madeira. Não que ela seja boa, mas ela certamente não é de madeira. Mesmo os piores filmes de terror geralmente são bons para algumas meditações puritanas em sua ofensiva grotesca, mas com essa, parece que não há nada lá para provocar um ultraje moral. E você conhece a coisa mais engraçada? Eles claramente esperavam fazer uma sequela! É tão ruim e chato que realmente se torna fascinante de uma maneira estranha. Eu sentei por muito do vídeo me perguntando por que alguém iria se incomodar em fazê-lo.</t>
  </si>
  <si>
    <t>Provavelmente esta é uma "sequela" muito boa, melhor do que o primeiro filme de ação ao vivo 101 Dálmatas. Tem bons cachorros, bons atores, boas piadas e tudo certo! Cruella DeVil, que teve uma terapia bastante importante, agora é uma amante de cães e muito gentil com eles. Muitos, incluindo Chloe Simon, dona de um dos cães que Cruella uma vez tentou matar, não acreditam nisso. Outros, como Kevin Shepherd, proprietário do Second Chance Dog Shelter, acreditam que ela mudou. Enquanto isso, Dipstick, com seu companheiro, deu à luz três filhotes de dálmata fofos! Little Dipper, Domino e Oddball ... Estrelado por Eric Idiota como Waddlesworth, a hilariante arara, Glenn Close como Cruella e Gerard Depardieu como Le Pelt, outro vilão, o nome deve dar uma pista, este é um bom filme familiar com emoção e muito mais !! Uma queda deste filme é que tem muita palhaçada dolorosa, mas não tão excessiva quanto o último filme. Isto também é mais divertido que o último filme. Desfrute de "102 Dálmatas"! : -</t>
  </si>
  <si>
    <t>"The Groove Tube" foi inicialmente exibido em vídeo, nos primeiros "video-teatros" aqui em Boston. Em uma sala, havia monitores de TV em estantes altas, com assentos de cinema antigos, em pequenos grupos de frente para os monitores. Havia geladeiras antigas abastecidas com Pepsi e cestas de York Peppermint Patties. Em uma segunda sala menor, não havia assentos, apenas grandes travesseiros. Aquela era a sala de fumantes, ou seja, as pessoas ficavam chapadas lá. Esse ato só contribuiu para a hilaridade do vídeo. Eu era um espectador frequente; as cenas que eu mais gostei e lembro até hoje são: Koko The Clown, Kramp Family Kitchen Kramp Easy-Lube Shortening, Segurança Sam / VD PSA, o hitchhiker Chevy Chase c / nu corre pela floresta, o Finger Ballet no que foi finalmente revelou ser o corpo nu de uma mulher. O último item lembrava muito o falecido e incrível Ernie Kovacs. Agora, eu perdi muitos leitores com menos de 48 anos "quem é Ernie Kovacs ??" mas acredite em mim, é engraçado. Uma das razões pelas quais eu era um espectador frequente era que eu e meus amigos trazíamos outras virgens do "Groove Tube" para vê-lo. Nós nos sentávamos e observávamos maliciosamente os rostos das virgens como o PSA "Segurança Sam" tocaria. Quando a câmera aproxima lentamente "Sam", nós esperamos por "OH!" de reconhecimento no rosto virgens. Cada vez foi mais hilário que o anterior. E então aquela virgem traria um amigo para ver o show, repetindo o que fizemos. Para obter essa piada, você deve assistir ao vídeo. Sim, algumas delas são datadas, mas a maioria das reproduções, filmes, televisão e vídeos são. Basta olhar para qualquer vídeo feito na década de 1980. Eu vi "The Groove Tube" em um teatro como um filme, uma transferência granulada do vídeo original. Tinha sido cortado e estava faltando algumas das cenas de ponto alto originais. O primeiro "Saturday Night Live" espetáculo, Chevy Chase, provocou observações imediatas de, "isso é o sujeito de" Tubo de Groove "", assim era um precursor para Chevy.Eu não posso olhar para uma lata de encurtar sem ouvir o voice-over, "cubra suas mãos com uma generosa quantidade de encurtamento Kramp Easy-Lube ..." e pensando na receita "Kramp Holiday Loaf". Sempre me deixa rindo no corredor das Necessidades de Assar na mercearia. Os primeiros anos da década de 70 eram tempos difíceis; "The Groove Tube" estava fresco, novo e realmente conseguiu o humor dos tempos. Ele oferecia uma geração de quadris, humor que não estava disponível em qualquer outro formato / meio. MJH</t>
  </si>
  <si>
    <t>Este é um Randolph Scott Western muito sólido. Ele interpreta Bat Masterson e vai para o Liberal, Kansas, para limpar a cidade. Ele se torna um bom amigo de Robert Ryan, que desempenhou um papel de liderança muito direto. Foi só depois disso que Robert Ryan começou a interpretar papéis muito mais obscuros. Na verdade, em 1947, Randolph Scott fez um outro filme que não era ocidental e nunca fez nada a não ser faroeste depois disso, até se aposentar em 1962. Este filme tem um bom ritmo e se acumula ao clímax constantemente. Eu não posso dizer mais nada, pois daria o enredo. Não deixe de ver este. 8/10</t>
  </si>
  <si>
    <t>Eu assisti esse filme há pouco e descobri que esse filme era horrível! Movia-se muito devagar e dificilmente era divertido! Desculpem a todos que gostaram ... esta é apenas a minha opinião!</t>
  </si>
  <si>
    <t>Eu vi Descent na noite passada no Stockholm Film Festival e foi uma grande decepção. Decepção porque o enredo foi potencialmente poderoso, a perspectiva de ver Rosario Dawson em um filme íntimo menor foi emocionante e, sendo um fã soa pervertido, eu não sou! de filmes de estupro / vingança dos anos 70, eu não precisava dizer muito curioso para ver o filme. Minha conclusão: vamos nos ater aos clássicos! Sim, o enredo tem potencial, mas os diálogos são planos, os atores não convincentes. Até mesmo Dawson está vazio. Alguns diriam que é uma representação correta do mundo universitário nos EUA, que o vazio dos personagens serve a um propósito e todo aquele jazz, mas isso torna o filme inteiro insubstancial. Assim como a cena em que Dawson é estuprada: a sério falta intensidade! Eu não estava esperando nada de estilo Irreversível, mas ainda assim, não devemos sentir compaixão por ela? Eu não fiz. Nem por um minuto, ela ficou tão idiota até o fim - E eu li que a fotografia era impressionante. Bem, é bom mesmo, mas nada inovador também. Eu tenho que admitir que a exibição no festival não era tão boa assim talvez eu perdi algo aqui mas ao término do filme, eu não pude deixar de pensar que eu sinto como assistir a Argentos Inferno novamente. ri muito. Mais seriamente, a primeira cena no clube é lindamente filmada e tudo, mas eu tive a amarga sensação de assistir a uma versão mais longa e mais chata da cena no bar imundo perto da fronteira americano-canadense em Lynchs Twin Peaks - Caminhada de Fogo comigo ... a iluminação vermelha e azul crua, a música pesada e baixa, a atmosfera lasciva / decadente geral ... Não, eu simplesmente não consegui entrar nesse filme. Que pena.</t>
  </si>
  <si>
    <t>Fiquei muito desapontado com este filme. Eu esperava mais de um filme de crime femininos de Thelma e Louise. Em vez disso, a mulher fugitiva da prisão nesse filme não tinha nenhum senso de lealdade um ao outro. Eles eram um bando de hienas extremamente vulgares, que batiam uns nos outros, traíam um ao outro e até cometeram estupro lésbico contra outras mulheres no filme. Em vez de serem ladrões presos, que se juntaram para planejar sua fuga e encontrar o oculto Um monte de dinheiro, as mulheres fugidas eram egoístas e cruéis demais para confiar um no outro por muito tempo. Essas mulheres não foram liberadas em um sentido positivo. Eles acabaram sendo um bando de canhões soltos, incapazes de respeitar a si mesmos ou uns aos outros. Se você gosta de filmes policiais femininos dos anos 70, pule esta bomba e veja The Great Texas Dynamite Chase, estrelado por Claudia Jennings e Jocelyn Jones.</t>
  </si>
  <si>
    <t>Os filmes me colocaram para dormir antes, mas nenhum filme já fez isso duas vezes, então eu demorei três sessões para terminar. O diálogo foi ruim. As mulheres falavam de maneira firme e os homens eram caricaturas. E duas das mulheres supostamente japonesas pareciam chinesas, tinham nomes chineses e falavam claramente com sotaque chinês. Ainda estou tentando descobrir por que os homens do Emmenthal eram sexualmente envolvidos uns com os outros. 10 menos 8 1/2 equivale a uma escolha difícil: Eu dou a este filme uma classificação de um? ou dois filmes me colocaram para dormir antes, mas nenhum filme já fez isso duas vezes, então eu demorei três sessões para terminar. O diálogo foi ruim. As mulheres falavam de maneira firme e os homens eram caricaturas. E duas das mulheres supostamente japonesas pareciam chinesas, tinham nomes chineses e falavam claramente com sotaque chinês. Ainda estou tentando descobrir por que os homens do Emmenthal eram sexualmente envolvidos uns com os outros. 10 menos 8 1/2 equivale a uma escolha difícil: Eu dou a este filme uma classificação de um? ou dois?</t>
  </si>
  <si>
    <t>Caminho de volta em 1996, um dos pilotos de avião onde eu costumava trabalhar me deu uma cópia deste filme. Ele me disse que isso me faria chorar. Eu nunca acreditei nele e até fizemos apostas. Depois de ver o filme .... eu chorei um balde! Mesmo depois de ver o filme, eu me encontrei no banheiro chorando. Na verdade, foi o filme mais comovente que já vi. Eu gosto da parte em que a mãe de Dexters confrontou a mãe Erics a linha foi algo como ... "seu melhor amigo dos filhos acabou de morrer hoje ... e não vai ser fácil ... se você colocar as mãos sobre ele novamente ... eu vai te matar!" A última parte em que Dexter pegou o sapato da Erics foi uma cena que nunca saiu de minha mente até hoje. Honestamente, apenas pensar nisso faz meus olhos lacrimejarem. Uma história do que é a verdadeira amizade. Minha namorada também adorou ... Ela me odiava por deixá-la ver o filme. Eu chorei um balde, ela chorou um rio.</t>
  </si>
  <si>
    <t>Como eu comecei: Quando comecei a assistir a essa série no Cartoon Network, tenho que dizer que nunca vi nada assim, e foi o melhor. Mas quando comecei a colecionar a série em VHS, e anos depois em DVD fiz parte das coleções Bandais Anime Legends. Foi incrível, e realmente vale a pena assistir. Ele teve muita ação explodindo que vai te tirar do seu lugar. E, claro, as músicas tema "Just Communication" e Rhythm Emotions "foram as melhores. Personagens e Gundams: Meus personagens favoritos no show foram: Heero, Duo, Relena, Treize, Lady Und, Noin e Zechs. Gundams favoritos no show que eu mais gostei são o Wing Zero, e Epyon, e, claro, o Altron, e Deathscythe I e II.Meaning do show: O que esta série também nos diz que na vida real, as guerras são muito difícil, e às vezes podemos ganhar ou perder, mas a paz também pode ser difícil de obter, e eu acredito que os pilotos Gundam estão fazendo a coisa certa, e estão tentando obter a paz mundial.Mas, no entanto, este show é realmente o melhor de Então, para encerrar esta revisão, depois de assistir a este programa, veja o filme Endless Waltz.</t>
  </si>
  <si>
    <t>Um desses filmes que eu passei na The Criterion Collection e, como de costume, me permiti mudar de ritmo. Isso acabou sendo uma ótima decisão. Eu estava quase hipnotizada pela qualidade do filme, a história que contava e a maneira como era contada. A sensação quase minimalista do filme, com diálogos esparsos e música quase constante, apenas acrescentou um nível evocativo ao filme. Este é realmente um excelente filme para passar algum tempo com e desfrutar.</t>
  </si>
  <si>
    <t>Este é de longe um dos piores filmes que eu já vi, os pobres efeitos especiais junto com a má atuação são apenas algumas das coisas erradas com este filme. Eu sou fã das duas primeiras ligas principais, mas esta é coxo!</t>
  </si>
  <si>
    <t>Porca caso está assassinando estudantes universitários, pode novo professor parar a loucura? Acredite em mim, você não vai se importar. Com um título como Splatter University, um imediatamente se reúnem que este filme não é apenas alta arte. Mas pior do que isso, a Universidade Splatter nem se qualifica para o lixo divertido. Splatter U é tão mal feito - a história é estúpida, os personagens são descartáveis, e todo o filme não tem nenhuma essência de imaginação. Escusado será dizer que não há suspense ou atmosfera ou sustos. Este drivel não é mesmo corajoso o suficiente para jogar em qualquer nudez para a emoção mais barata de todos. Então, tudo ao redor deste slasher infinitamente falho não oferece nada em termos de entretenimento nem mesmo risos baratos e acaba se tornando um completo aborrecimento. Parte inferior do pessoal do barril - até os fãs de slasher vão querer pensar duas vezes antes de ver, e muito menos pagar por esse filme.</t>
  </si>
  <si>
    <t>Este filme muito bom estala com tensão. É claro que as apostas são altas - a polícia e a Widmark, médica de saúde pública, prenderão os criminosos que não sabem que estão carregando a peste antes que uma epidemia em larga escala ecloda? Mas elementos menores da trama apresentam tensão em todas as cenas - entre Widmark e o capitão da polícia, entre os bandidos interpretados por Palance e Mostel, entre Palance e um homem agonizante que Palance acredita ser o tema de uma caçada porque ele tem contrabandeado em alguma mercadoria valiosa, entre Widmark e sua esposa, e com a questão subjacente de saber se o público é mais bem servido, informando-os do perigo ou escondendo a situação para evitar um pânico em grande escala. O filme é lindamente filmado por Kazan, em filmagens extraordinariamente bem coreografadas em Nova Orleans, e termina em um clímax impressionante, onde Palance foge como um rato de seus perseguidores, pelas docas e armazéns da cidade. O comentário é soberbo, provavelmente o melhor que já ouvi, abrangendo a cinematografia, o enquadramento e a iluminação de cenas, o design de produção, o elenco de atores não profissionais em pequenos papéis e as ironias e paralelismos na trama, como uma perspicácia. seminário sobre técnicas de cinema dos anos 1950 e film noir em geral. Assista uma vez para curtir o filme por conta própria e, se estiver interessado em fazer filmes, uma segunda vez com o comentário para aprender.</t>
  </si>
  <si>
    <t>Este tem que ser um dos piores filmes a sair do Sci-Fi Channel. Aqui está como o filme começa, As mulheres são os únicos seres humanos neste planeta devido ao fato de que no futuro não distante a guerra química é A OK, desde que ele só alveje soldados Caso você esteja se perguntando, Homens No entanto, o vírus volta Grande choque e todos os homens na terra morrem lentamente. Então todos os homens são condenados a morrer quando a presidente é assassinada por um homem. agora somos levados daqui a 60 ou 70 anos, duas mulheres cientistas estão trabalhando na clonagem de uma fêmea e uma delas diz: "Ei, por que não trazemos homens de volta?" O outro diz que não o mundo não está pronto para isso, mas prontamente a ignora e, assim, um homem anda o Eath novamente.Em primeiro lugar, este filme assume que todos os homens que não são geneticamente alterados são monstros sedentos de sangue. Em segundo lugar, o escritor esqueceu-se de mencionar que os soldados de hoje em dia são uma boa mistura de oficiais do sexo masculino e feminino, portanto não há razão real para ter um vírus como esse. Esta é a maior faixa de tempo que você pode encontrar. Este filme conseguiu insultar o meu intelecto não só pela má história, mas com o estilo de vida de atuação. Evite esse filme a todo custo. Eu dou a ele 1 de 10, mas só porque não posso ir mais baixo.</t>
  </si>
  <si>
    <t>Se você está em busca de uma emoção masoquista, alugue este filme e mostre para um grupo de amigos sóbrios. Este filme é apenas plano, mas não completamente sem valor. As mamas breves são legais, e há uma morte de vítimas que é engraçada pra caramba. Fora isso, isso é lixo direto. Mas ainda é melhor que "Grim" ou "Spookies"</t>
  </si>
  <si>
    <t>Viu este excelente filme clássico de Greta Garbo e achou que o seu desempenho foi excelente. No entanto, a versão cinematográfica alemã, que teve legendas em inglês, foi seu maior desempenho. Greta Garbo até mencionou para a imprensa que o filme alemão era o seu favorito, onde ela teve que fazer a mudança dos filmes do Silent para o som. Greta tinha uma voz estridente e teve que ter aulas para diminuir sua voz para seus futuros papéis em filmes. Esta história foi muito triste porque Greta GarboAnna Christie, "Ninotchka", 39, foi abusada em uma fazenda por meninos e seu pai a deixou anos atrás como marinheiro e depois como capitão de uma barcaça de carvão. Havia muitas cenas da Old NYC, da Brooklyn Bridge, de Coney Island e da linha do céu de Manhattan. Charles BickfordMatt Burke, "Days of Wine &amp; Roses", 62 um ator veterano clássico deu um grande papel coadjuvante.</t>
  </si>
  <si>
    <t>Este filme foi surpreendente. É além de atroz. Costumo me reunir com um grupo de amigos e ir à loja de filmes para encontrar filmes horríveis para ver o valor cômico deles. Meu amigo sugeriu este, mas quando assistimos, as pessoas começaram a sair. Eu realmente queria terminar, só para poder dizer que sim, mas não consegui. É tão ruim assim. Horrible running gags, coxo agindo. Os personagens principais são um desajeitado dinossauro e Whoopi Goldberg. Eu prefiro assistir Costeners The Postman doze vezes seguidas do que ver uma fração desse filme novamente. Eu acho que eles tentam lidar com alguns problemas de discriminação de dinossauros, mas a parte do filme que realmente se destaca é o dinossauro constantemente derrubando as coisas com sua cauda, ​​e então gargalhando sobre isso. Isso dói. Observe se você é um aspirante masoquista, caso contrário, deixe este sozinho.</t>
  </si>
  <si>
    <t>esse show me perturba. ocupa slots em nick na noite que poderiam ser reservados para o príncipe ou George Lopez. até casa cheia e Roseanne. Todos eles são melhores do que a melhoria da casa. Em primeiro lugar, a mãe Jill me irrita muito. ela é um bebê chorão super sensível e eu realmente a desprezo. Brad é um sapo gordo, e ele é chato também. e o irmão mais novo, eu nem sei o nome dele! Eu não noto ele em tudo! Isso provavelmente não é culpa dos atores, é provavelmente os escritores. Tim é apenas um idiota idiota. embora Jill seja DEFINITIVAMENTE minha menos favorita, eu não gosto de nenhuma delas. A única razão pela qual eu dei este show estúpido três estrelas é uma estrela vai para o tesão. como o filho do meio, ele ainda é um irmão pequeno traquina, mas um irmão mais velho, e eu gosto de seu personagem divertido. a outra estrela vai para Al. como o amigo gordinho, seu personagem é simpático. Além de Randy e Al, esse show é uma droga.</t>
  </si>
  <si>
    <t>Prot Kevin Spacey é um paciente do hospital mental que afirma ser nativo de um planeta distante chamado K-PAX. Seu psiquiatra Dr. Mark Powell Jeff Bridges tenta ajudá-lo, enquanto tenta entender Prot e descobre se ele é realmente de K-PAX. Este filme não se encaixa em nenhum gênero em particular. Uma grande parte do K-PAX é drama / ficção científica, outra parte fantasia, além de acrescentar uma pitada de comédia e você começa a entender o que é o K-PAX. A história que você vê acima não é muito complicada ou profunda, mas ainda oferece algumas boas reviravoltas do enredo que ainda pode surpreendê-lo como eles me fizeram. Nenhum efeito especial ou gráficos acompanham este filme, e não há necessidade de tê-los, a música no filme é ótima. Uma trilha sonora techno junto com uma fantástica peça de piano faz o K-PAX soar ficção científica e torna certas cenas intrigantes.Kevin Spacey é o coração do filme e interpreta um alienígena muito convincente Prot do planeta K-PAX, emocional com grandes expressões faciais Spacey faz um ótimo trabalho no papel principal. Jeff Bridges é o Dr. Powell, que ajuda e tenta entender Prot. Pontes também é excelente em sua parte. Bridges e Spacey se encaixam muito bem e devem, afinal, ambos terem muita experiência. A esposa do Dr. Powell é Rachel Powell, interpretada por Mary McCormack. McCormack faz sua parte bem, mostrando a frustração de ter seu marido ido e tão dedicado ao seu paciente. Alfe Woodard interpreta a colega de trabalho de Dr. Powells, Claudia Villars, nós realmente não vemos Claudia em demasia, mas no geral ela tem um bom desempenho. K-PAX é classificado como PG-13 por "uma seqüência de imagens violentas, linguagem breve e sensualidade", e isso cobre isso. No que diz respeito a "imagens violentas", não vemos muito. Algumas pessoas que têm um pouco de sangue nelas, mas isso é tudo. A linguagem é a seguinte: 1 "f" palavra wow, apenas um !, 11 "s" palavras e alguns usos do nome do Senhor em vão. Não é muito ruim mesmo. A parte da "sensualidade" é apenas de quando Prot explica ao Dr. Powell como a reprodução funciona no K-PAX, nada de terrível, apenas algo sobre isso parece "ter suas nozes em um vício". Não muito ruim no nível de conteúdo para um filme de PG-13, poderia ter sido muito pior. Em conclusão, K-PAX não é um filme ruim. Ele não vai te surpreender, mas é divertido e divertido de assistir. Tem algumas partes engraçadas, partes tristes, partes realmente tristes e, bem, você sabe o que quero dizer. É uma história de um paciente do hospital mental, o que você espera? Tudo em todos um bom aluguel para aqueles de vocês que procuram um bom drama que você pode descontrair e relaxar, K-PAX é um filme bem feito.Bonus! Se você já viu esse filme como ele e está pensando em comprar o DVD, eu recomendo. Tem um monte de extras para procurar e até mesmo um final alternativo e cenas deletadas. 8/10</t>
  </si>
  <si>
    <t>É verdade que não segue o livro muito de perto, mas ainda é muito interessante sobre a história. Swayze foi muito melhor no papel do que eu esperava. E Doody evitou o retrato "mulher boba fora de sua profundidade no deserto" que a maioria de nós provavelmente esperava cf. Kate Capshaw em "Indiana Jones e o Templo da Perdição". De qualquer forma, é incrivelmente melhor do que Richard Chamberlains, um terrível par de filmes de Quatermain. É muito parecido com um western em muitos aspectos. Sobre a única coisa que eu não me importei era todo o misticismo, mas eu acho que é parte integrante do gênero. Como "como você pode ter uma história de aventura africana sem doutores de bruxas e tribos de peregrinação preternaturalmente sábios?" Heh</t>
  </si>
  <si>
    <t>Eu acho que esse filme é absolutamente lindo. E eu não estou me referindo apenas ao cenário de tirar o fôlego. São duas infelizes donas de casa inglesas que decidem alugar um castelo italiano para fazer uma pausa em suas vidas domésticas não tão felizes. No final, quatro mulheres arrecadam o lugar juntas, todas com diferentes personalidades e diferentes razões para estarem lá. Neste lugar magicamente bonito, todos encontram a paz que anseiam e, curiosamente, a paz vem de reflexões e resoluções internas, mais do que sem. Eu também acho maravilhoso por causa dos relacionamentos que são desenvolvidos bondade e compreensão. A atuação é uma alegria para assistir em si. Eu particularmente amo os personagens de Lottie Josie Lawrence e Lady Caroline Polly Walker.</t>
  </si>
  <si>
    <t>Eu vi esse filme pela primeira vez em 1980 e ele tocou um cordão que me lembrou de um momento mais inocente. A narrativa de abertura, música e pinturas de Norman Rockwell deram o tom para mim. Você ama o filme ou odeia isso. Jan Michael Vincent esteve em seu melhor momento e interpretou o Cpl Marion Hedgepeth de uma maneira inocente e tocante. Este filme está no topo dos meus favoritos de todos os tempos, uma pena que não está mais disponível em DVD ou VHS. O final também foi maravilhoso. John Hancock fez um trabalho maravilhoso de capturar a essência da época.</t>
  </si>
  <si>
    <t>Lifetime fez isso de novo. Podemos dizer estúpido? Eu não podia esperar que terminasse. O enredo foi sem sentido. A atuação foi terrível! Especialmente pelos adolescentes. A história foi jogada mil vezes! Estamos apenas desesperados para dar um emprego aos atores? As prévias eram atraentes e eu estava realmente procurando por um bom thriller. Uma vez em quando a vida chegará com um bom filme, este não é um deles. A menos que alguém não tenha mais nada a fazer, eu evitaria esse a todo custo. Isso foi um desperdício de duas horas da minha vida. Posso recuperá-los? Eu preferia ter raspado meu rosto contra uma parede de tijolos por duas horas e depois encharcado em água oxigenada. Isso teria sido mais divertido.</t>
  </si>
  <si>
    <t>Cristo. Uma sequência de um dos filmes mais enjoativos de todos os tempos, pelo menos tem a decência de deixar de fora o repertório do insuportável "Tomorrow", mas continua a tradição de ser nauseante e sem graça. Desta vez, Annie e suas amigas partem para Londres e são apanhadas na trama de Joan Collins para explodir o Palácio de Buckingham ou algo assim. O filme tem uma atitude estranhamente bajuladora em relação ao seu personagem homônimo em desacordo com o quão irritante ela é: toda vez que o pequeno grunhido grita "Leapin Lizards!" Eu podia sentir meus dentes se transformando em pó. Dreafully fotografado, lamacento e arrastado, o filme tem apenas uma linha memorável "Unhand me, seu gênio estúpido!" e o fato de que não é o original para recomendá-lo.</t>
  </si>
  <si>
    <t>Desde a primeira até a última cena do filme, o diretor Visconti se destaca em sua arte, na medida em que o filme é garantido para permanecer como um tesouro cultural para apenas Deus sabe quanto tempo. É a perfeição - como um filme, isto é, mas a história tem algumas deficiências menores. O romance de Thomas Manns também é uma obra de arte perfeita, então é claro que é impossível trazer para outra mídia. Visconti segue a história muito bem, e é só quando ele se permite desviar um pouco, que a transição falha. E não importa o quão maravilhoso seja o cenário, a tensão no ar entre os personagens, as centenas de sinais sutis e alegorias, a veia quase insuportavelmente elevada da música de Mahlers - ainda assim, as minúsculas anomalias na trama me perturbam. Talvez eu seja apenas um vítima do desejo do homem de falhar o impecável. No entanto, vou oferecer um exemplo, que considero crucial. ADVERTINDO: SPOILERSNa história de Manns, Aschenbach come os morangos que provavelmente contêm a doença que o matará, depois de desistir de sua frustrada perseguição do menino Tadzio em Veneza. Incapaz de pegar um deleite, ele se contentar com outro - o que o envenena. É muito sutil no livro, mas está lá. O fruto proibido, de certa forma, mas mais um sinal de que ele renuncia à própria vida. No filme de Viscontis, ele também come morangos, mas em uma cena bastante insignificante na praia. A perseguição em Veneza termina de uma maneira muito mais melodramática. Funciona também, mas falta alguma sutileza, de fato, e também o simbolismo de múltiplas camadas, dando comida para o pensamento.Mas isso é tudo perdoado, quando o filme nos permite banquetear-se com belos cenários, rostos e constelações, e certamente como muitos outros símbolos como podemos digerir - o último gesto de Tadzio, de pé na água, sendo o final igualmente sublime e misterioso.</t>
  </si>
  <si>
    <t>Acabei de comprar o DVD e devo dizer, depois de ver o Brasil e o Medo uma aversão em Las Vegas Terry faz isso de novo. Além de ser um fã dos filmes Monty Python, o gênio de Terry Gilliams segue neste thriller de ficção científica, a quem Bruce Willis desempenha um papel maravilhoso como James Cole, e também talvez meu personagem favorito Brad Pitt, que jogou a insanidade de Jefferey Goines. . A deve ter para fãs sci fi, ou fã de cinema de qualquer tipo realmente, porque inclui suspense, drama, ação, etc. de qualquer maneira a trama, No futuro, 1% da população mundial sobrevive a uma doença destinada a acabar com o a raça humana, que é desencadeada no passado pelo "exército de doze macacos". James Cole Bruce Willis é enviado de volta para 1996, que é quando o vírus foi liberado para descobrir sobre a doença, para que os cientistas em seu tempo possam encontrar uma cura. Antes de ir mais longe, James Cole vive em uma sociedade subterrânea, e os animais dominam o mundo na superfície devido à doença que matará os humanos. de qualquer forma, quando ele é enviado de volta no tempo, ele é realmente enviado de volta para 1990, onde ele é enviado para uma instituição mental por causa de seus relatos para as pessoas do vírus. Durante a sua estada ele conhece Jefferey Goins Brad Pitt, que mais tarde é responsável por acabar com a raça humana. Ele também se encontra com seu psiquiatra Madelein Stowe, que eventualmente se une a Bruce para salvar o mundo e vê que ele está correto em suas falas, ele é enviado do passado para o passado e finalmente enviado para 1996, onde questiona sua própria sanidade, mas depois puxa para revelar um suspense fim trimestre do filme e mais tarde se acumula até o clímax um pouco chocante, onde ele tenta parar o homem carregando o vírus não, na verdade, Brad Pitt e em vez disso é baleado pela polícia como o assassino fica longe.</t>
  </si>
  <si>
    <t>Por onde começar. Este filme começou como algo que parecia um roubo de "Darkness Falls". Uma mulher velha e desfigurada que mora na floresta, dando presentes para os dentes das crianças. Soa familiar? Então isso muda. Em "Darkness Falls", a fada dos dentes só te matou se você a viu. A fada do dente neste filme matou você, não importa o quê. Por que eles precisavam do roqueiro, de sua namorada hippie ou dos Bubbas e da irmã deles? Eu acho que o filme estaria bem sem eles. Parece que os produtores sentaram ao redor e decidiram que precisavam colocar pessoas extras no filme apenas para que a fada dos dentes tivesse pessoas para matar. Embora, é bom ver uma garota loira bonita não sendo retratada como uma cabeça de bolha para variar. Tudo bem para alugar, mas eu não sugeriria comprá-lo.</t>
  </si>
  <si>
    <t>Do que ela estava pensando? file: Whoopi Goldberg interpreta um policial no futuro, que se une a um dinossauro falante! para um caso de crime envolvendo um louco que quer começar outra era do gelo. A estranheza direta à fita é embaraçosa e ridícula, um conceito elevado em busca de si mesmo. Aparentemente, este foi um trabalho de amor para o seu roteirista e diretor, Jonathan Betuel, que também serviu como um dos produtores; Infelizmente, os resultados finais são anêmicos, para ser caridoso. A mera presença de Goldberg na tela pode despertar boa vontade e risos, não importa quão pobre seja o roteiro, mas aqui está ela se afogando e você pode ver os resultados sem graça. NO STARS de</t>
  </si>
  <si>
    <t>A série finalmente atinge o fundo do poço com esta quarta parcela, que foi graças a Deus o último. Nenhuma das três seqüências fez jus ao original muito divertido, mas este filme em particular é nada mais do que uma tentativa descarada de explorar o nome do "Magnificent Seven" e Bernsteins despertando tema musical. Os valores de produção se assemelham aos de um filme feito para a TV e os personagens são esquecíveis e indistinguíveis: nas partes "II" e "III" você não conseguia lembrar seus nomes, aqui você não consegue se lembrar de seus rostos. Lee Van Cleef foi uma escolha inadequada para o papel de Chris, mas ninguém poderia ter substituído Yul Brynner em nossas mentes de qualquer maneira. Não perca seu tempo.</t>
  </si>
  <si>
    <t>Se você estiver planejando assistir a este filme, reconsidere. Eu não costumo postar meus comentários sobre algo que eu vi na televisão, mas este foi um desperdício da minha vida que eu precisava fazer algo produtivo para tirar esse gosto ruim da minha boca. Criticar esse filme levaria muito tempo, pois há tantas coisas erradas com ele. Eu simplesmente direi, por favor, nunca mais veja este filme. Foi um completo desperdício do meu tempo e será um desperdício seu. Qualquer um que escreveu uma resenha positiva desse filme é uma das duas coisas; totalmente inepto, ou trabalhando para a empresa que o produziu. Mais uma vez, garanto que você realmente se arrependerá de ver esse filme!</t>
  </si>
  <si>
    <t>Este filme é um excelente exemplo de desperdiçar grandes recursos em um filme. Você tem futuras estrelas do SNL e da SCTV no seu auge, como John Candy, Chevy Chase, Laraine Newman, Al Franken, Tom Davis e Joe Flaherty fazendo essencialmente 70 minutos de piadas grosseiras e sem inspiração. O conceito de uma rede da sociedade subversiva futura poderia ter sido realmente levado a alguns extremos interessantes, mas ao invés disso, faz uma brincadeira de proctologia manca e juvenil e permanece nessa veia de humor durante todo o percurso. Procure o mais cedo e muito mais subversivo e espirituoso Groove Tube ou o mais recente e hilariante Kentucky Fried Movie. Este filme é apenas para aqueles que querem ver uma cápsula do tempo de filmes de comédia de desenho ruim dos anos 70.</t>
  </si>
  <si>
    <t>Apesar de um filme de animação, ele realmente entediava todo mundo com pelo menos 6 anos. Como um adulto que cresceu em uma área com cavalos selvagens e nativos americanos, achou que era uma combinação de PC misturada com muitos filmes de fantasia criados por pessoas que Nunca vivi na área que eles filmaram. Fale com aqueles que viveram a cavalo, a maioria trata seus animais como membros da família, independentemente do histórico. Independentemente do contexto, lidamos com bons e maus destruidores de cavalos selvagens. Eu tive que explicar que era uma questão da vida real para nós contra os espectadores do filme para as crianças que ficaram surpresas ao ver como o PC mostrava um mundo diferente do que eles conheciam na realidade.Este trabalho de sonho quebra a disney normal os animais que queimavam a tela eram agradáveis ​​do ponto de vista mais antigo do espectador. Mas se você mora em uma área semelhante ao que é mostrado, pode acabar respondendo a perguntas.</t>
  </si>
  <si>
    <t>Este é possivelmente o filme mais perfeito que eu já vi - em atuação, adaptação e direção. É auto-suficiente e de um tipo, então não há nenhum ponto em dizer que é melhor ou pior do que outros grandes filmes, apenas que ele pode se manter como uma perfeita obra de arte. E foi divertido ver fãs de terror confusos levantando-se e saindo!</t>
  </si>
  <si>
    <t>Charles Chaplins Shoulder Arms, de 1918, foi seu filme mais longo até hoje, mas com pouco mais de 45 minutos de duração, não foi exatamente um longa-metragem. Com a Primeira Guerra Mundial chegando ao fim, muitos artistas populares da época estavam fazendo sua parte para inspirar suas tropas nativas, e Chaplin não foi exceção. E então o amável Tramp foi para a guerra! O filme começa com o treinamento Tramp, e o personagem é hilário, até mesmo nos mais simples exercícios militares, incluindo marchas e tiroteios, para grande desgosto de seu sargento. O Vagabundo então se encontra nas trincheiras, diante de um inimigo mais formidável, embora os alemães acabem se tornando infinitamente mais incompetentes do que ele mesmo. O momento barulhento em que o Tramp declara que ele sozinho capturou treze soldados alemães "cercando-os" me deixou em pontos. Há muitos outros grandes momentos neste filme. Chaplin, acordando para encontrar seu quartel de dormir embaixo d'água e não conseguir encontrar seus próprios pés, é hilário, assim como seu engenhoso uso de um tubo de um toca-discos para dormir sob a superfície.No entanto, as cenas mais memoráveis ​​do filme envolvem Chaplin. Esgueirando-se atrás das linhas inimigas disfarçadas de árvore. As reações dos desajeitados soldados alemães, inconscientemente a poucos metros de um inimigo jurado, como são, individualmente, deficientes um por um são muito divertidos, especialmente quando um soldado lida com um machado com a intenção de derrubar uma árvore para lenha. Este é um filme muito agradável, e um dos melhores esforços de Chaplins pré-1920. Altamente recomendado.</t>
  </si>
  <si>
    <t>Dois atores interpretam gângsteres rivais em três filmes, a final dos quais é um filme de ficção científica, que acena estranhamente para William S. Burroughs, Philip K. Dick e anime de uma só vez. Os robôs são na verdade chamados de "replicantes", uma referência a Dicks Blade Runners. Alusões visuais ao filme também podem ser encontradas e o vilão é um prefeito psicótico obcecado em limitar a procriação através do uso de uma droga compulsória para "o amor heterossexual é fugaz". e o amor homossexual é eterno "... brigas de artes marciais acontecem, uma primeira vez para os filmes mortos ou vivos. O hilário clímax envolve as duas ligações transformando-se em um robô alado com um gigantesco falo para uma cabeça, que personifica a "destruição", que tem sido o caminho de ambos os personagens até agora, suas mentes individuais e depois literais funcionando como algo como testículos. O filme termina com o prefeito cantando seu lacaio do free jazz tocando enquanto o robô aparentemente derruba uma parede ao redor deles, as últimas palavras do prefeito "Oh f &amp;%", seguido por um rápido desvanecimento para o preto. Parte de mim se sentia enganada, parte de mim confusa, mas principalmente eu estava apenas rindo. Muito do filme é bem entediante, as melhores cenas compõem o filme enquanto o resto é lento demais. Takashi Miike sempre explorou os motivos sexuais sob a violência masculina nos filmes de ação, e este filme, com exceção de "Gozu", reforça esse tema mais do que qualquer outro. Sexo e violência são dois temas bem básicos, mas, como Cronerberg, os interlúdios de jazz podem ser uma homenagem ao ala Naked Lunch. Mike é capaz de mostrar onde os dois se conectam, com um efeito hilário e estranhamente coeso.</t>
  </si>
  <si>
    <t>Eu concordo com o que mallicka.b disse. O filme é retratado de uma forma que parece ser um tipo de difamação no conteúdo original. As emoções não são transmitidas corretamente. Eu acho que um par de performances não tão boas também contribuiu para a sua mediocridade. Na minha opinião, Tabu teria sido uma escolha muito melhor para tal papel, em vez de Aishwarya Rai. Em algumas de suas cenas, ela parece um pouco sensual, o que não é o que o filme deveria ter retratado. Eu também notei um pouco de excesso de ação em algumas de suas cenas. Sou um crítico amargo de Aishwarya Rai: Não posso ajudar; Desculpe por isso. Raincoat foi um bom filme de Rituparno Ghosh. E eu vi Choker Bali depois de ver Raincoat; Eu não fiquei nada impressionado.</t>
  </si>
  <si>
    <t>Eu assisti esse filme na ITV e gostei muito. Foi muito assistível e muito engraçado. Julie Walters e Rupert Grint eram perfeitos em seus papéis. Julie Walters recebe uma menção especial, pois cria um personagem interessante e diversificado para assistir. O personagem de Bens é meio tímido e estóico, mas as mudanças pelas quais ele passa são maravilhosamente interpretadas por Rupert Grint, eu definitivamente diria que ele tem um futuro em atuar depois de Harry Potter.Laura Linney é muito boa em seu papel de mãe protetora, A única coisa que eles erraram foi fazendo-a também ... Vilão-y. O pai de Bens também foi um contraste interessante para a mãe, e no final ele também é honrado. O único personagem que eu não estava interessado em foi Bryony, ela foi um pouco simples e desnecessária eu pensei.Em geral, este é um grande drama de comédia que é muito fácil de assistir. um dos meus filmes favoritos do ano facilmente.</t>
  </si>
  <si>
    <t>Um dos maiores financiadores da RKO Radio, a Bombardier estrela Pat Obrien e Randolph Scott como treinadores de uma escola para pilotos de bombardeiros. OBrien e Scott argumentam sobre os métodos de ensino, enquanto seus estudantes disputam as afeições de Anne Shirley. Os métodos de OBriens são sólidos durante um bombardeio sobre Tóquio. Scott e sua equipe são capturados e torturados pelos japoneses, mas o mortalmente ferido Scott consegue atear fogo em um caminhão de gasolina, fornecendo um alvo perfeito para seus colegas bombardeiros. Estilisticamente, a Bombardier é uma das mais esquizofrênicas dos filmes de guerra, com momentos de pungência sutil, a morte do estagiário Eddie Albert alternando com cenas de ridículo melodrama "Perigo Amarelo". Os japoneses literalmente assobiam com seus dentes enquanto torturam os americanos indefesos. Embora não pareça ajudar, mas parece datado de hoje, a Bombardier continua sendo um divertido esforço de propaganda. O filme às vezes é erroneamente listado como a estreia de Robert Ryan, que na verdade aparecia diante das câmeras desde 1940.Qualquer interessado em obter uma cópia deste filme, entre em contato eu em: iamaseal2@yahoo.com</t>
  </si>
  <si>
    <t>Esta é apenas uma das coisas mais idiotas que eu já vi. Talvez não seja o pior filme de todos os tempos, mas se você ainda não viu tantos filmes ruins, isso pode facilmente tornar sua lista dos dez mais piores. Quando você considera o que foi alcançado em 1933 com o "King Kong" original, você deve se perguntar por que alguém iria se rebaixar a ponto de produzir esse desastre. Então, dando um passo além e percebendo que o salto quântico para "Star Wars" no ano seguinte alcançou um novo nível em entretenimento de ficção científica, essa oferta vai fazer você rir e chorar ao mesmo tempo. Agora, deixe-me perguntar: o que possuiria o professor Peter Cushing para trazer um guarda-chuva como uma peça primordial de equipamento de pesquisa subterrânea para o passeio até o centro da Terra? OK, então foi útil para afastar o papagaio / tiranossauro parrotossauro? no início, mas vamos lá. De alguma forma eu não acho que isso é o que Edgar Rice Burroughs tinha em mente quando escreveu seus contos de Pellucidar. Ele provavelmente não tinha Caroline Munro em mente como Princesa Dia, provavelmente o único fator redentor para toda essa escapada. Pelo menos havia um pouco de explicação pseudo-científica da qual eu me diverti; Eu estou sempre procurando por um em filmes como este. Isso teria que ser como o céu no centro da Terra era realmente a parte de baixo da crosta terrestre, explicando aquele brilho rosado etéreo. Mas por mais que tentasse, a história simplesmente não conseguia me enganar de maneira a encontrar algo interessante sobre Hoojah, o Louco, ou Jubal, o Feio, muito menos aqueles meio patetas, metade criaturas pterodáctilas. Parafraseando o bom professor - "Você não pode me hipnotizar, estou prestando atenção!"</t>
  </si>
  <si>
    <t>Oh garoto, oh garoto. Este filme é algo para os amantes da arte cineatique "real". Realmente não faz qualquer sentido. É totalmente chato, especialmente por causa dos "anti-clímaxes". Todas as pessoas se comportam mais do que estranhas e irrealistas. Às vezes parece sentar-se em um teatro, porque nos diálogos os atores tendem a encarar a câmera e, portanto, o público em vez do outro. Como eu disse antes, se você está em filmes mais artísticos, mostrados em Cannes - vá em frente. Se você não é, é melhor deixar este filme em paz, porque você ficará mais do que desapontado e, no final, saberá que perdeu seu tempo - como eu fiz. Dois polegares para baixo ...: -</t>
  </si>
  <si>
    <t>Fiquei impressionado com a postura de Chávez contra a globalização já há algum tempo, mas só quando vi o filme no festival internacional de documentários de Amsterdã que percebi o que ele realmente conseguiu. Este filme conta a história de golpe / conspiração por parte da elite venezuelana, as companhias petrolíferas e os governos corruptos do Ocidente, para remover o presidente democraticamente eleito, Chávez, e devolver a Venezuela a uma ditadura brutal. Este filme é obrigatório para quem acredita em liberdade e justiça, e é também uma lição para o resto do mundo! Felicito o povo da Venezuela por tomar a matéria em suas próprias mãos e salvar seu país de pessoas como a Halliburton e o regime de Bush.</t>
  </si>
  <si>
    <t>Eu estava gostando desse filme na maior parte do tempo, mas eu sempre tive a sensação de estar assistindo a um filme infantil. Eu sinceramente acho que alguém escreveu um script pg e, em seguida, durante as filmagens, decidiu adicionar algum sangue, nudez e linguagem. foi uma grande decepção. Há aqueles que acreditam que a magia infantil existe em filmes como "babe" o porco ou "anjos no campo externo" que derrota a fada do dente do mal. os pais acabam acreditando em sua filha sobre sua capacidade de ver o fantasma e utilizar essa habilidade para derrotar sobrenaturalmente a fada dos dentes. Quando eu comprei este filme, eu pensei que seria uma resposta b-filme para a escuridão terrível cai; de alguma forma conseguem fazer um filme melhor com 1/4 do dinheiro, mas eles não fazem. eles fizeram um filme pior e provavelmente perderão a mesma proporção de dinheiro perdido na escuridão.</t>
  </si>
  <si>
    <t>Trazido a você pelo seguinte entre outros: 1- Yigal Carmon Hebraico × × × × × × ×? ×? × × × × × × ×? é o presidente e fundador do Instituto de Pesquisa de Mídia do Oriente Médio MEMRIYigals Carreira: Coronel, Inteligência do Exército Israelense de 1968-88 Chefe em exercício e conselheiro em assuntos árabes, Administração Civil na Judéia e Samaria, 1977-19822- Raphael Shore é um israelense-canadense escritor de cinema, produtor e rabino contratado em tempo integral por Aish HaTorah. Ele é o fundador do The Clarion Fund, uma organização sem fins lucrativos que busca avançar a ideia de que os Estados Unidos enfrentam uma ameaça do islamismo radical. Shore também é um crítico regular da cobertura da mídia sobre o conflito israelo-palestino, cobertura que ele alega ser regularmente anti-Israel. LMAO3- Liga Anti-Difamação ADL Engraçado como a ADL apoia esta propaganda odiosa. Você nunca pode dizer lendo o título do nome "Anti-difamação". Use sua mente e veja como essas pessoas são objetivas. Eles têm sua própria agenda! Eu penso, logo existo.</t>
  </si>
  <si>
    <t>Sendo um fã da arte de Andy Goldsworthys por um tempo agora, e possuindo alguns de seus livros, eu tinha algumas expectativas do que veria. O que obtive foi algo completamente satisfatório e um pouco mais do que eu esperava. Sendo um artista, eu trabalho em argila, encontrando inspiração dentro de nossos arredores para fazer uma boa arte é imperativa, e é algo que Andy Goldsworthy dominou. Seguindo-o ao longo de um ano, o diretor capta a energia espontânea, habilidade e devoção à conexão dos artistas com a natureza com um toque drástico e inspirador. A música ambientada no filme é envolvente e inebriante. Se você é um artista que precisa de inspiração, ou alguém que precise de uma experiência edificante, VEJA ESTE FILME. Eu, pelo menos, estou feliz em saber que Andy está em algum lugar lá fora. Criando, dançando, lutando com as forças da natureza para tornar o mundo mais bonito.</t>
  </si>
  <si>
    <t>Acabei de assistir "The Last Wave" na biblioteca de belas artes de minhas escolas. É intrigante, como todas as coisas de Peter Weir, mas nem sempre é tão interessante quanto eu gostaria. Eu me achei fascinado pelas idéias sendo jogadas em mim porque elas são muito bem tratadas pelo diretor de filmes Weirbut, ao mesmo tempo que eu não fui estimulado o suficiente por elas. AKA fiquei um pouco entediado em alguns pontos. O enredo envolve um advogado australiano que se torna obcecado com certos sonhos que ele tem que o ligam a um grupo de aborígenes que ele está defendendo. Começa com uma sequência intensa de clima e tem efeitos de humor muito impressionantes. mais notavelmente o design sonoro bizarro, "arroto" e direção forte; mas simplesmente não me entretinha como os filmes posteriores da Weir fazem. Eu só preciso assisti-lo novamente. Bom filme sobre obsessão e mistério. Porque, no final, o mistério que existe entre os brancos e os aborígines oferece algumas consequências muito graves. Deus abençoe Peter Weir, no entanto. Para ele sozinho este filme vale a pena assistir ... diretor muito orgânico. Como uma resposta australiana Malick! Vou dar um 7 porque tem grandes idéias suficientes para superar seus momentos chatos.</t>
  </si>
  <si>
    <t>Eu tirei essa coisa da estante de ficção científica porque me lembrei de ver a primeira da série quando eu era criança. Id alugou o segundo e foi um decente "B" sci-fi. Este estava certo, desagradável. Os efeitos "especiais" nos carros pareciam algo que meu primo de 4 anos poderia ter feito. Os dois ciborgues femininos assistentes eram tão terríveis que eu literalmente me encolhia toda vez que eles apareciam na tela. O enredo deixou muito a desejar que me deixou doente. Eu não sei o que alguém estava pensando quando eles concordaram em fazer parte deste filme, mas eu tenho certeza que eles teriam feito melhor em dois filmes. Os filmes desta série vão de bons a decentes a terríveis. Eu só espero que nenhum grupo terrorista tenha acesso a este filme, pois ele é um excelente instrumento de tortura.</t>
  </si>
  <si>
    <t>Esta é uma adaptação musical de Dickens "Oliver Twist". Na maior parte, a história original foi mantida, embora para o fluxo do filme certas subtramas, como o verão que ele passou se recuperando e o meio-irmão, sejam omitidas. A maior diferença no filme e na história é que até o final do livro, Fagin é enforcado - um final muito diferente deste filme musical. Este é um tipo de musical - um estilo e escopo que realmente não tem sido correspondido antes ou depois. Não são apenas as músicas muitas vezes bastante singelable e memorável, mas a coreografia do filme é um espetáculo para ser visto. Enquanto na maioria dos musicais algumas pessoas ou talvez até um pequeno grupo são coreografados dançando, aqui os números geralmente chegam a centenas ou talvez mais. É realmente uma visão para ver e tive a sorte de tê-lo visto no teatro quando estreou e é uma das minhas primeiras memórias de infância. Tendo acabado de ver isso novamente há alguns momentos atrás, eu teria que dizer que o filme só melhorou com o tempo. Ótimos sets, atuação e canto maravilhosos - este é um tratamento especial que não é difícil amar. A propósito, quando vi o filme novamente esta noite, fiquei surpreso com o quão alto e feminino Mark Lesters estava cantando para o filme. Bem, de acordo com o IMDb, seu canto foi apelidado por uma garota e isso definitivamente explicaria sua voz.</t>
  </si>
  <si>
    <t>Drivel horrível, misógino. Meu vizinho trouxe este peru, me sujeitou a ele, e não teve a cortesia de pedir desculpas. O enredo foi risível, meu filho de quatro anos poderia escrever um filme melhor.</t>
  </si>
  <si>
    <t>Se compararmos a indústria cinematográfica com o oceano, temos as tendências para observar apenas a superfície. Impulsionados pela forte força de marketing de Hollywood, todos nós vimos filmes de guerra como O Resgate do Soldado Ryan, A Linha Vermelha Fina, Apocalypse Now ou Full Metal Jacket. Mas sob as ondas espirituosas crescem em silêncio, de vez em quando, pérolas menos conhecidas. Quando você escolhe um e olha atentamente para ele, você se pergunta por que essa pérola é quase desconhecida e por que não está na coroa. "Stalingrado" é uma jóia. Por que, tem um monte de atores avaliados por milhões de dólares? Não. Tem milhares de extras? Não. Tem efeitos visuais computadorizados de tirar o fôlego, espetaculares e brilhantes. De modo nenhum. Então, o que é tão especial? Bem, em uma palavra, sua pura realidade passada foi recriada e transposta para o celuloide cinquenta anos depois. A tragédia da batalha mais sangrenta da história está aqui. Soldados imundos e feridos, civis russos que perderam tudo durante a invasão, aldeias em chamas, prédios em colapso, subúrbios deteriorados, fogueiras, explosões, tanques em chamas, soldados baleados, queimados vivos, moídos por tanques em seus poços ou despedaçados - todos. Mas o verdadeiro horror está em outro lugar. As pessoas são reduzidas a simples peões, sem o poder de mudar nada. Os soldados que seguimos no filme tentam sair da zona de combate e eles falham. Os civis ficam em prostração no meio do nada, chorando apenas por seus filhos serem mortos. Sem misericórdia, a enorme máquina de moagem da guerra derrete humanos, equipamentos, aldeias, cidades - e pede mais vítimas e destruição, repetidamente. Em toda essa insanidade coletiva, um grupo de soldados alemães luta para sobreviver e manter pelo menos um mínimo de resistência. nível de normalidade. Eles cumprem seu dever e lutam bravamente. Mas, como todos sabem, uma batalha quase se perde quando as pessoas começam a perder confiança e fé. Nós vemos como todas essas pessoas são abandonadas, como planejam desertar, como elas lutam para pegar o último avião para Berlim cheio de feridos, como alguns soldados feridos muito maus foram tratados como simuladores e baleados, como eles foram forçados a executar um Um pequeno grupo de civis russos, incluindo um menino, como mais tarde descobriram um lugar literalmente cheio até o teto de comida e bebida - destinado apenas a alguns oficiais "superiores", é claro. Um por um, eles caem mortos. O final do filme é um dos finais mais amargos, deprimentes e comoventes que já vi, todos na magnífica trilha da Orquestra Filarmônica de Munique. A guerra destruiu tudo em seu caminho. Este filme é imperdível para todos. Um verdadeiro amante de filmes deve tê-lo em sua coleção. A forte mensagem anti-guerra deve ser um aviso para todos nós. Infelizmente, a humanidade nunca aprende nem os políticos. A autodestruição está em nosso DNA e a dor humana parece durar para sempre. Podemos ser bastante razoáveis ​​para parar a guerra?</t>
  </si>
  <si>
    <t>Maximamente manipuladora Anabel Sims Betsy Drake sai em busca de seu homem ideal, ajudado por sua colega de trabalho, Julie. Pediatra estimado Madison Brown Cary Grant vai de confuso para prometida no espaço de 90 minutos no filme, mas para o espectador é toda a eternidade. Um filme pode receber menos de uma estrela? Este é um excelente candidato.</t>
  </si>
  <si>
    <t>Wagon Master é um filme muito original entre os trabalhos de John Fords. Principalmente porque é o único que é baseado em uma história escrita pelo próprio John Ford, a história que foi elaborada por Frank Nugent e diretores filho? Patrick Ford e se transformou em um roteiro, e por causa da opinião pessoal dos diretores a respeito, Wagon Master é o filme que John Ford chamou de "o que mais se aproximou de ser o que eu queria alcançar, para não dizer um pouco, mas, como Ford confessou uma vez a Lindsay Anderson, sua favorita, no entanto, era My Darling Clementine e não qualquer outra. Wagon Master tem todos os ingredientes que se esperaria encontrar em um filme de John Fords. Elenco maravilhoso entregando o seu melhor, tu não apresentando as principais estrelas, exceto o mais "fordian de todos os atores"? Ben Johnson Personagens muito peculiares, que fornecem um alívio cômico obrigatório, e Wagon Master tem alguns deles, como chifre soprando a irmã Ledyard Jane Darwell em seu tiro, mas shows muito inspirados. E por último, mas não menos importante, o lendário Monument Valley com John Fords, a quinta passagem, depois de Stagecoach, My Darling Clementine, Fort Apache e She Wore a Yellow Ribbon. O filme começa com dois amigos cowboys Travis Blue Ben Johnson e Sandy Owens Harry Carey Jr sendo contratado para ser Wagon Masters ou guias para uma caravana de colonos mórmons que estão indo para Silver Valley, um lugar que é para eles como uma terra prometida. No caminho, eles se juntam a um muito peculiar Dr. Locksley Hall, Alan Mowbray, com duas lindas mulheres, que supostamente são sua esposa e filha e que se chamam de atores. Eles estão indo na mesma direção, simplesmente porque foram expulsos recentemente da cidade mais próxima e não têm outro lugar para ir. Nada particularmente desagradável acontece até encontrarem Cleggs, uma perigosa gangue familiar composta de pai e seus três filhos que estão fugindo do marechal da cidade onde recentemente cometeram assassinato e assalto a banco. No geral, Wagon Master não é mais nem menos do que mais uma pérola preciosa em um colar de maravilhosos westerns de John Fords. A deve ver. 9/10</t>
  </si>
  <si>
    <t>Enquanto a maioria dos filmes que colocam os humanos contra terríveis extraterrestres acabam sendo imitações baratas da série Aliens, Pitch Black é um excelente filme de ficção científica e um excelente filme por toda parte. Talvez o meu aspecto favorito do filme seja a iluminação. Este filme emprega lindamente várias cores, tonalidades e intensidades de luz que definem o humor e dão uma sensação única ao filme em si, algo diferente da iluminação de cinema normal a que estamos sujeitos. Vin Diesel dá vida ao seu personagem de uma maneira excelente, evitando habilmente o retrato rotineiro do criminoso endurecido. Afinal, o filme é sobre a jornada pessoal de Riddicks Diesels, então, felizmente, Vin não deixa cair a bola. O restante do elenco, com exceção da talentosa e maravilhosa Claudia Black, era desconhecido para mim, mas todos fizeram performances maravilhosas, animando os diversos personagens com peculiaridades e maneirismos. Pitch Black é um exemplo perfeito de fazer um ótimo filme sem os recursos de um orçamento excessivo. Os efeitos especiais são mais do que adequados, mas ao mesmo tempo não são o único foco, como em muitos blockbusters de alto orçamento. É um ótimo filme, porque usa a ficção científica como um meio para contar uma história envolvente e provocadora, em vez de contar uma história medíocre para usar o flash da ficção científica.</t>
  </si>
  <si>
    <t>Travis e SandyBen Johnson e Harry Carey Jr. são comerciantes de cavalos coagidos a vender seus animais para um grupo mórmon e guiá-los através da fronteira para um acordo. O que eles não esperam é encontrar os notórios assassinos Clegg, com seu líder ferido Tio ShilohCharles Kemper. Ward Bond retrata o Élder Wiggs, a voz principal do grupo mórmon que está mudando o vagão para o destino dos lordes. Ao longo do caminho, eles também encontram o "Doutor" A Locksley Hall e seu "Hoochey Koochey Wagon" e os ajudam. Amorosamente dirigido por Ford, que presta muita atenção aos detalhes com problemas realísticos que qualquer grupo encontraria durante uma trilha acidentada. O filme tem um elenco maravilhoso composto de atores de personagens com uma estrela verdadeira no filme que é realmente uma benção para ver, se não for apenas para uma mudança de ritmo. Young Johnson e Carey, Jr. saem muito bem, mas este é o filme de Bonds para brilhar como ele tem as melhores linhas. Johnson é aquele que parece entender rufiões e brutos como Shiloh e certamente virá a calhar quando um certo conflito se desenvolver quando os garotos de Clegg cavalgarem ao lado deles. Eu tenho que dizer que este é um de seus melhores e mais menos apreciados faroestes. e parece fluir muito bem.</t>
  </si>
  <si>
    <t>Eu nunca confio nas opiniões de ninguém sobre um filme. Isso vale para os críticos também. Claro, se obtém comentários positivos isso é OK e um plus, mas a maioria dos filmes que recebem críticas rave eu odeio. Eu gostei desse filme pelo que foi, um filme divertido. Isso te tira da sua vida por algumas horas e em um personagem fictício ... que é Catherine Trammell. Sharon Stone é incrível neste papel, assim como ela estava no primeiro. Qualquer um que diga que ela é horrível neste filme deve ter sentido o mesmo no primeiro b / c, ela está de volta agindo da mesma forma que fez em Instinto Selvagem 1. Catherine é dela e ela a interpreta com perfeição. Seus forros são ótimos, muito parecidos com o primeiro. Quem pode esquecer no primeiro filme quando ela diz aos policiais: "Se você vai me prender, faça ... senão tire o fk daqui!" Ótima cena, e acredite em mim, ela faz isso de novo neste. Eu fui cativado por ela. Suas roupas, o jeito que ela fumava seus cigarros, acredita em mim, vale a pena o preço só para ver o desempenho dos Stones. Eu não posso esperar para este filme ser lançado em DVD, sem cortes, porque eu só posso imaginar o quanto melhor ele vai ser. E sim, há muitas reviravoltas, como no primeiro, incluindo o final!</t>
  </si>
  <si>
    <t>O DVD tornou-se o equivalente ao antigo circuito noturno de contas duplas, a última chance de assistir a filmes antigos à beira de ser completamente esquecido como A Fronteira. Havia grandes expectativas para isso em 1982? um roteiro co-escrito por The Wild Bunchs, Walon Green, Jack Nicholson nos dias em que ele ainda poderia atuar sem semáforo e um grande elenco de apoio Harvey Keitel, Warren Oates, Valerie Perrine, Tony Richardson dirigindo embora ele era praticamente uma força gasta então uma? mas agora nem aparece na TV. O material certamente oferece uma rica variedade de possibilidades para comentários sobre os sonhos americanos do capitalismo e consumo conspícuo, com o patrulheiro de fronteira Nicholsons fechando os olhos para o estranho negócio de drogas ou tráfico de pessoas para financiar o materialismo implacável da esposa, até que ele redescobre sua consciência quando descobre que seus parceiros também estão no negócio de venda de bebês. Infelizmente, ele nunca suja as mãos, nem sequer fecha os olhos antes que sua decência suba à superfície. O filme parece sempre enfraquecido, como se muitos reescrevessem e muitos comitês o tivessem deixado castrado e, infelizmente, o recente lançamento do DVD fosse uma oportunidade perdida de restaurar o final original e niilista onde Nicholson ultrapassa a fronteira e incendiaram a estação de patrulha da fronteira que foi cortado depois que o público de pré-visualização achou muito pessimista, mas que ainda aparecia proeminentemente nos trailers de filmes. Embora isso provavelmente não fosse muito convincente considerando a crise discreta de consciência de Nicholson no filme, tinha que ser melhor do que o clímax onde o filme abandona a lógica e até mesmo as regras básicas de continuidade: em um ponto ele tem personagens à mira de arma, então ele está em outro lugar e eles estão livres tentando matá-lo, um personagem passa de ferido em sua casa a pular como uma gazela nos bancos do Rio Grande, enquanto o personagem Valerie Perrines fica mais burro em um nível exponencial. Os vilões da peça são eliminados com uma facilidade absurda e um impressionante golpe de carro a tempo de um final feliz desajeitado e você começa a se perguntar se você de alguma forma se viu assistindo a outro filme completamente. O que torna tudo mais desajeitado é que o resto do filme é tão plano e desanimador que a súbita reviravolta no melodrama é ainda mais chocante. Infelizmente Ry Cooders canção título bonito, Across the Borderline, diz tudo muito mais economicamente. Mas se você quiser conhecer o crime real dos filmes, está perdendo completamente o grande Warren Oates em nada. Quando nem ele consegue impressionar, você sabe que algumas coisas realmente estão erradas. Tudo em tudo, muito fácil de lembrar porque eu achei isso tão esquecível no momento.</t>
  </si>
  <si>
    <t>No México, este filme foi exibido apenas na TV por assinatura. Dietrich Bonhoeffers vida, é um verdadeiro exemplo de um bom alemão e, especialmente, sobre um bom homem. As conversas entre o personagem Tukurs e o promotor nazista são especialmente interessantes. Uma verdadeira guerra de idéias: dois alemães diferentes, ambos com fé lá acreditam. Bonhoeffer era uma pessoa muito complexa: homem, lutador da liberdade, namorado, homem da igreja e um grande intelectual; Ulrich Tukur é excelente como Bonhoeffer. Eu recomendei muito esse filme, especialmente neste momento difícil para o planeta. No México, nós não sabemos muito sobre a vida e o legado do pastor Bonhoeffer, este é um ótimo trabalho para resgatar um herói esquecido.</t>
  </si>
  <si>
    <t>Ainda em idade escolar, e tendo que aprender Shakespeare quase constantemente nos últimos quatro anos, o que é muito desanimador de qualquer escritor, não importa o quão bom, eu realmente não esperava curtir esse filme quando meu professor de Inglês o colocou; Eu pensei que seria o típico filme de aula de inglês: má atuação, tremendamente filmado, mal editado e o horrível e terrível diálogo, então, como você pode ver, eu estava quase pronto para entrar em coma a partir do momento. No entanto, eu assisti e, para minha grande perturbação, encontrei-me não apenas prestando atenção, mas realmente apreciando o filme também. Essa produção de Hamlet é possivelmente um dos melhores filmes de drama que eu vi em muito tempo - e realmente traz à vida o que eu espero que Shakespeare quisesse que suas peças fossem, bem, com a diferença de que este é um cinema muito melhor que meu inglês. O professor que está ouvindo o texto jamais poderia. A história é boa, o diálogo parece fluir com uma graça inesperada que está longe de ser entediante, embora um pouco difícil de acompanhar se você não está acostumado com a linguagem de Shakespeare e até mesmo as menores partes são executadas com uma habilidade que você não esperaria; principalmente, talvez, devido ao número impressionante de aparições que este filme tem. Brian Blessed e Charlton Heston são tão bons quanto você espera que esses dois veteranos sejam, mesmo em partes tão pequenas, mas Robin Williams como Osric e Billy Crystal como o Gravedigger que realmente se destacam, dando a essas pequenas partes um entusiasmo inesperado, além de oferecer algum alívio cômico em meio à tragédia. As principais estrelas, é claro, também são maravilhosas. Kenneth Branagh se destaca como Hamlet, trazendo não apenas a confusão e a dor necessárias para o papel, mas também uma espécie de ar sardônico que toca lindamente nas cenas cômicas, tornando o filme como um todo muito mais assistível. Os outros grandes jogadores também são bons, mas é Kenneth Branagh que fica de cabeça e ombros acima do resto no papel-título. Os cenários também são bastante impressionantes, dando uma refrescante mudança aos antigos corredores do castelo. vendo em produções de Shakespeare, bem como uma sensação real do país em torno deles.Claro, o filme, tomado como um filme em si, não é sem falhas, mas nenhum dos principais o ritmo é o único problema real que posso pensar de improviso, bem como a prosa para quem não está acostumado, como eu disse, a língua shakespereana e, especialmente quando comparado ao tipo de produções de Shakespeare que estou acostumado a ver em sala de aula, é realmente brilhante. Até me fez repensar minha típica postura adolescente anterior sobre Shakespeare, que suas peças são chatas e cheguei à conclusão de que não são as peças chatas, mas apenas os professores que as recitam em sala de aula. Se ao menos eles fizessem todas as suas peças em filmes como este, os estudantes de inglês nas escolas de todos os lugares poderiam ter uma opinião mais elevada sobre o Bard.</t>
  </si>
  <si>
    <t>Este é um bom filme? Não, certamente não. Mas para os amantes de Jolie é imprescindível. Sua cena não-polida de atuação e semi-nudez vai agradar seus fãs por muito tempo. A classificação atual, no entanto, 3.2 é muito baixa. O filme pode não ter um bom enredo, e não é um grande filme sf, mas a atuação é boa o suficiente e como mencionado anteriormente, Jolies é bom e bruto, o filme é filmado de forma muito direta, com muitos close-ups. O cenário é bizarro. E por último, mas não menos importante, deixar Van Damme fora foi uma boa escolha. Presumivelmente, nenhum dos amantes de Jolie gostaria de vê-la fazendo sexo com ele. Este filme tem todo o potencial de se tornar um filme de culto.</t>
  </si>
  <si>
    <t>Eu vi este filme às quintas-feiras à noite depois de ter um dia muito chato. Eu não tinha expectativas, as que eu tinha eram bastante negativas. Sendo que o único filme que eu já assisti Jimmy é a versão americana de Taxi com Queen Latifah? ... não pergunte o porquê! Mas a sério .. este filme é tão fofo! Drew Barrymore é sempre doce, mas eu quase me apaixonei pelo personagem de Fallon. Por que não posso conhecer um nerd fofo assim? : Filmes como esse são excelentes. Simples, doce e necessário. Domingo às quintas-feiras. Eu nem sou fã de esportes, mas é algo sobre filmes americanos com beisebol que me fascina. Provavelmente o fato de que nós não temos esse esporte aqui na Noruega. Meu primeiro comentário nunca. Haha</t>
  </si>
  <si>
    <t>Eu fui fã do Heavens Gate desde o seu primeiro lançamento. Eu já vi pelo menos meia dúzia de vezes e pensei nisso como uma obra-prima. Assim, foi com entusiasmo e uma sensação de antecipação que me dispensei a ver os diretores restaurados cortarem. Para minha surpresa, fiquei desapontado ao vê-lo novamente e, desde então, revisei minha estimativa do filme. Portão do céu toca grandeza em partes, mas no geral, falta a consistência temática e narrativa ea característica de urgência apaixonada de um filme verdadeiramente grande.Em primeiro lugar, dois problemas técnicos: A qualidade do som é difusa ao longo do filme, beirando inaudibility às vezes. Parte disso, talvez, seja intencional - uma maneira de imitar o caos e a confusão da história enquanto ela se desdobra. Mas, em pontos-chave, não é possível registrar o que os personagens estão dizendo. A cinematografia é igualmente difusa. As imagens não possuem nitidez e particularidade de detalhes. O resultado é uma certa granulação e falta de nitidez pictórica que consegue desfocar o primeiro plano e o plano de fundo. Estruturalmente, a narrativa é imprecisa por toda parte, como se Cimino não conseguisse se decidir quanto ao efeito que está buscando. Ele queria um épico, com certeza. Mas um épico pastoral ou dramático? O filme se apresenta desconfortável e pouco convincente entre estilos e talvez até gêneros. Às vezes me lembrava Terrence Malicks Days of Heaven ou mesmo Elvira Madigan em seu ritmo lânguido e elegante pintura de cena. Em outras ocasiões, ameaça se transformar em um faroeste mais robusto, semelhante ao The Wild Bunch. Na verdade, o último filme oferece um ponto de referência instrutivo para uma avaliação de Heavens Gate, pois compartilha a mesma preocupação com o período e emprega um tom similar de nostalgia ambivalente por uma América mais sombria, porém mais heróica. Esta incerteza estrutural e temática não é ajudada pelo roteiro de má qualidade que muitas vezes soa forçado e chocante ao ouvido. O resultado é um sentido inautêntico do discurso do período. A quase grandeza de Heavens Gate reside em seus sets. A seqüência de patinação, em particular, é incrivelmente bela, uma das cenas mais evocativas já postadas no cinema. Outra peça de cenário que funciona muito bem em termos de tema, clima e cenário unificadores ocorre quando Kristofferson e Huppert vão cavalgando no novo cenário. equipamento para o lago e ela se lava enquanto ele cochila na sombra. O ritmo lânguido, a música evocativa e o cenário monumental se combinam nessa cena para retratar de maneira convincente a história de amor que pode estar no coração do filme - e que poderia ter sido sua graça salvadora se buscada de forma mais convincente. Alguns críticos reclamaram do comprimento. do filme. Isso por si só não me incomoda. Um bom filme não pode ser longo o suficiente. Os minutos restaurados são fundamentais para restaurar a motivação e a caracterização ausentes da versão cortada, e eles estão cheios de interesse pictórico. Talvez a principal glória de Heavens Gate esteja na trilha sonora dolorosamente evocativa. O repetido tema da valsa e suas diferentes pontuações ao longo da banda, guitarra, violino solo etc., dão uma qualidade assombrosa à ação do primeiro plano e estabelecem uma consistência temática ausente na própria narrativa. Apesar de suas falhas óbvias, mais notavelmente a ausência de uma narrativa convincente, Há uma sensação de grandeza em relação ao filme. Deixa-se o cinema com uma triste sensação de perder a grandeza e um desejo de que Cimino pudesse revisitar o filme - com a sabedoria do tempo e da retrospectiva, para corrigir o que está tão mal.</t>
  </si>
  <si>
    <t>Este é um olhar bizarro para Als "vida", de volta quando ele ainda é um hiper 20 e poucos anos. Os verdadeiros vídeos caseiros de Al quando criança são ótimos, e o comentário de seus pais da vida real dá uma boa idéia de como Weird Al acabou estragado como está. Este vídeo é um must para qualquer devotado Al-coholic.</t>
  </si>
  <si>
    <t>Devo admitir que gostei dos episódios anteriores, mas provavelmente porque eu era mais jovem e idiota na época. Eu estava meio empolgado com o retorno do cara da família até que eu vi a "nova" porcaria que eles estavam colocando para fora. Nenhuma surpresa, era exatamente como a velha porcaria. Todas as piadas mancadas estavam lá, incluindo os flash backs, só que desta vez eles adicionaram uma piada sobre um pedófilo velho e assustador que parece estar em TODOS OS ÚLTIMOS EPISÓDIOS. esse é apenas um dos caras chatos que o cara da família vive, e por alguma razão as pessoas continuam assistindo. não é mais engraçado, é apenas irritante. Deixe que ele morra. Talvez o cara da família fosse engraçado em um determinado momento, e as risadas e piadas baratas eram originais e frescas, mas agora não é mais engraçado. Se você realmente achar um cara de família engraçado, você deve ser retardado ou retardado.</t>
  </si>
  <si>
    <t>Sexo Cannibal, ou Devil Hunter como é mais comumente conhecido entre o público que fala Inglês, começa com a atriz e modelo Laura Crawford Ursula Buchfellner como Ursula Fellner verificando locais para seu novo filme junto com sua assistente Jane Gisela Hahn. Depois de um longo dia de trabalho, Laura relaxa no banho de seu quarto quando dois personagens muito duvidosos, chamados Chris Werner Pochath e Thomas Antonio Mayans, entram em cena e a sequestram, sendo ajudados pela traiçoeira Jane. O agente de Lauras recebe a ajuda do locatário Peter Weston Al Cliver, que é informado da situação, os seqüestradores têm Laura em uma ilha isolada e estão exigindo 6 milhões de resgate. Peter é informado de que ele receberá 200.000 para recuperá-la com segurança e mais 10% dos 6 milhões se ele trouxer de volta também, mais rápido do que um rato até um tubo de dreno Peter &amp; seu piloto veterano Vet buddy Jack estão em a ilha e decidir sobre como salvar Laura. Então, os sequestradores têm Laura &amp; Peter com 6 milhões, mas nenhum deles quer entregá-los. Apenas para complicar ainda mais esta ilha isolada particular é o lar de um primitivo inferno tribo, em todas as gerações que viveram lá só conseguiu construir uma cabana de palha, agora isso é primitivo que adorar algum monstro canibal cara Burt Altman com os olhos esbugalhados como um Deus com sacrifícios humanos e este canibal tem um gosto por carne e intestinos jovens e brancos ... Esta co-produção em espanhol, francês e alemão foi co-escrita e dirigida pelo prolífico Jesus Franco, que também recebe o crédito pela música também. . Sexo Canibal ganhou uma certa notoriedade aqui no Reino Unido como foi colocado na lista do Video Nasties no início dos anos 80 sob seu título alternativo de Devil Hunter e, portanto, oficialmente classificado como obsceno e banido, tendo dito que eu não tenho idéia do porque é um filme ruim e mesmo Franco, que não tem medo de se associar a um peru, decide se esconder sob o pseudônimo de Clifford Brown. Eu imagino que mesmo o mais obstinado fã de Franco teria dificuldade em defender isso. O roteiro de Franco, desculpe, quero dizer, Clifford Brown e Julian Esteban como Julius Valery, que obviamente era outro menos que impressionado com o produto final e queria que seu nome fosse removido, é horrível. É tão simples e direto quanto isso. Para começar, o filme é tão chato que é falso, o plano de seqüestro é um dos mais chatos que eu já vi sem a menor tensão ou emoção envolvida e o lado do terror das coisas não melhora à medida que pegamos um cara negro com olhar estúpido Olhos injetados de sangue mais duas cenas canibais manso. Como um filme de terror, o Sexo Cannibal fracassa e como uma aventura de ação não tem mais sucesso, este é um para evitar.Director Franco mostra sua incompetência usual por toda parte, uma cabeça decapitada é alcançada por um ator deitado no chão com grandes folhas colocadas ao redor do parte inferior do pescoço para tentar dar a impressão de que não está ligado a nada! As cenas canibais são pobres, a ação é manca e tem cenas intermináveis ​​de pessoas andando aleatoriamente pela selva, indo de A a B, e não fazendo nada quando chegam lá também. Torna-se incrivelmente maçante e tedioso para assistir após cerca de 10 minutos e não se esqueça que esta coisa continua por 94 minutos em seu estado sem cortes. Eu também devo mencionar a cena hilariante quando Al Cliver supostamente está subindo um penhasco, isso é conseguido por Franco virando sua câmera de lado e tendo Cliver rastejando pelo chão! Basta olhar para o jeito que o casaco dele está pendurado e o jeito que ele nunca agarra a qualquer coisa enquanto ele simplesmente se segura! O sangue não é tão grande e quanto aos filmes canibais Euro isso é muito manso, há alguns brutamontes da boca dos canibais enquanto mastiga pedaços de carne, um homem é empalado em pontas, tem algum sangue e um punhado de intestinos. . Há um pouco de nudez no Sexo Cannibal e uma cena desagradável de estupro. Oexo Canibal deve ter um orçamento baixo e eu quero dizer baixo. Este é um filme de má qualidade mal feito com efeitos especiais terríveis e valores de produção do fundo do poço. A única coisa decente sobre isso é a definição de selva que pelo menos parece autêntica. A música é uma droga e os efeitos sonoros tornam-se irritantes, pois há muita respiração pesada sempre que o canibal está na tela. A atuação é uma droga, a coisa toda foi obviamente apelidada de qualquer maneira, mas ninguém nessa coisa pode agir. O Set Cannibal é um filme terrível que comete o erro fatal de ser tão chato quanto o inferno. As únicas coisas boas que posso dizer é que tem uma certa atmosfera desprezível e os primeiros passos da carne mastigadora canibal são bem nojentos. Qualquer um que esteja procurando por uma experiência cinematográfica decente deve dar ao Sexo Cannibal o maior espaço possível, um para evitar.</t>
  </si>
  <si>
    <t>Nós compramos este filme de uma loja chamada Poundland. Nós estávamos procurando por mais inspiração, já que compramos anteriormente o filme No Big Deal e refizemo-lo. Esperávamos que este filme fosse muito inspirador para que pudéssemos refazê-lo e colocá-lo no tubo. No entanto, isso foi chocante. Boring é a palavra principal que vem à mente. Os efeitos ruins e o script não são o suficiente para fazer você assistir. O corpo principal da mulher parece ser sacudido em momentos oportunos em uma tentativa patética de manter o espectador interessado. No entanto, isso só faz você se perguntar, eles explodiram o orçamento fazendo com que ela tirasse a roupa? Se assim for, eu pedi um reembolso! Parece um filme caseiro, os planos nem correspondem uns aos outros e o trabalho da câmera é tão amador que faz nossos remakes de filmes ruins parecerem profissionais. Eu não posso acreditar que isso está sendo vendido como um produto comercializável. É APENAS chato e feio para assistir. Os atores são maus e não há profissionalismo em relação a isso. Não há palavras para descrever como é terrível.</t>
  </si>
  <si>
    <t>Este documentário tenta comédia, mas nunca chega lá para mim. Acampamento? Ehn, talvez. A palavra mais adequada com a qual todos concordam - e têm dificuldade em evitar em qualquer revisão - é o kitsch. Pingava kitsch. Era como se os cineastas estivessem preocupados que os espectadores levassem o filme muito a sério, e então se inclinaram para trás para inserir o kitsch e proclamar: "Estávamos brincando por aqui! Veja ???" Em suma, senti que estava tentando também Difícil. Por exemplo, os bonecos de meias que introduziram cada cena eram para mim irritantes quando tenho certeza de que eram para ser divertidos - ou pelo menos para kitschey. No entanto, não evite esse filme com base em minhas reclamações. Apenas esteja pronto para se divertir em kitsch ao invés de tê-lo empurrado para você despreparado. Se você estiver interessado em refeições despreocupadas, você pode ir longe, muito pior. No mínimo, os fatos que cercam a ascensão e queda dos Bakers tornam isso interessante e merece ser visto. Na melhor das hipóteses, bando de amantes kitsch com a mesma mentalidade vão gritar sobre os bits escolhidos ao longo do filme.</t>
  </si>
  <si>
    <t>Mostrar os favoritos O Green Arrow foi lançado nesta temporada, o Aquaman na 5ª temporada, a quarta temporada de "Impulse" e o Cyborg na 5ª temporada, junto com Clark, para deter um dos planos malignos de Lex nesse emocionante episódio no meio da temporada. tecnologia, Arqueiro Verde aprende que Lex Luthor está construindo laboratórios em todo o mundo que mantêm as pessoas induzidas pela kryptonita de substância de meteoro e pessoas com habilidades para executar testes. Green Arrow nos últimos meses aliou Arthur Curry Aqua, Bart Allen Impulse e Victor Stone Cyborg para parar Lex e destruir essas instalações. Depois de recrutar Clark para ajudar, a equipe faz um grande show ao interrogar e destruir um laboratório local. Esse episódio é incrível. Cheio de ação, humor e diálogo fabuloso, parece mais um filme. É cheio de entretenimento e fornece como um trampolim para o enredo mais interessante da sexta temporada.</t>
  </si>
  <si>
    <t>Eu conheço John Singletons um cara inteligente, porque ele fez Boyz N The Hood, então como ele escreveu e dirigiu isso? É como o piloto de um mau "ir para a faculdade pela primeira vez" sabão teen, um desfile de estereótipos e clichês chatos com alguma violência gratuita jogada para torná-lo uma proposta comercial, eu acho. Quem teria adivinhado que a vítima de estupro despejaria linguiça com frutos do mar? O solitário irado seria atacado por um grupo de neonazistas e seria um judeu preto e um judeu - só para rir! Até mesmo Laurence Fishburnes, professor de história reacionária arrepiante, apenas me irritou e eu amo o cara, é como se todos os envolvidos neste filme tivessem perdido o enredo. Exceto Busta Rhymes, claro. Grandes ups.</t>
  </si>
  <si>
    <t>Eu vi Marigold em uma prévia mostrando alguns dias atrás, e achei que fosse um filme completamente cativante e agradável. O filme é sobre uma atriz americana que não é tão bem-sucedida, que vai à Índia para atuar em um filme de baixo orçamento, mas acaba se vendo presa quando descobre que o financiamento do filme desapareceu, junto com os produtores e investidores. Um encontro casual com um tiroteio de filmes indianos nas proximidades a leva a ser contratada para um pequeno papel de bailarina. Como os filmes indianos incorporam uma quantidade significativa de canto e dança, este é um problema para Marigold, que tem dois pés esquerdos, sem mencionar uma personalidade tão rígida e espinhosa que ela mal consegue ouvir a música, muito menos sentir, como prem, o coreógrafo do filme, aconselha-a a fazer.Mas "prem" - a palavra, não a pessoa - significa "amor", e Prem - a pessoa, não a palavra - parece incorporar essa emoção na maneira como ele lida com todos ao seu redor, sejam seus amigos assistentes de produção que apresentaram Marigold às filmagens, as pistas narcisistas e arrogantes do filme, ou a própria Marigold puta e tensa. Logo, sob sua tutela experiente e tratamento cativante, Marigold encontra seus pés - literal e figurativamente. Devo dizer uma palavra para aqueles que não estão familiarizados com o uso de música e dança em filmes indianos. Ao contrário dos musicais americanos, a história avança por esses números de dança, à medida que os desenvolvimentos do enredo se desdobram e as transformações de personagens ocorrem paralelamente à dança. Também deve ser salientado que a dança indiana é muito mais do que mero movimento. Uma parte essencial disso é a representação dos sentimentos e emoções dos bailarinos enquanto conta a história da dança. Este é o objetivo principal da dança e do dançarino. Aquele Marigold atinge este estágio de realização é demonstrado em um impressionante número de dança no meio do caminho, quando Marigold, durante a execução da dança, ela é obrigada a fazer para o filme dentro do. filme, também expressa seu amor por Prem. É uma performance incrível de Ali Larter, especialmente quando se considera que ela não está acostumada a dançar em seus filmes, ou que emite sentimentos de seus personagens através da dança. Ele mostra sua habilidade como atriz, bem como quanto trabalho duro ela colocou no papel. Claro que nenhum filme romântico pode funcionar sem um credível Príncipe Encantado. Salman Khan, que interpreta o papel de Prem, encaixa o papel de um T. Mesmo quando acontece que ele é um príncipe não tão charmoso, ele não perde a simpatia do público. Salman tem governado o cinema hindi às vezes chamado Bollywood por muitos anos, e vale lembrar que seu primeiro papel principal foi também como Prem. Ele é completamente encantador, doce, adorável, sexy e vulnerável. Para aqueles que nunca o encontraram na tela antes, esteja preparado para ser atingido por mega doses de puro magnetismo! Ele e Ali Larter formam um par adorável e combinam muito bem com suas atuações como em sua aparência. Eles conseguirão resolver seus problemas? Não parece possível quando ouvimos a última música do filme, uma bela mistura de fato e fantasia, realidade e metáfora. O final certamente levou alguns da platéia que eu vi de surpresa, mas eles ficaram satisfeitos. As músicas são usadas de maneira muito inteligente. Eles estão em hindi, não legendados, para as sequências do filme dentro do filme e em inglês para outras ocasiões. Mas seu significado é sempre claro a partir do contexto e coreografia. Marigold é uma comédia romântica muito gratificante - sim, há um pouco de humor também nele. Os locais e trajes indianos conferem-lhe uma qualidade de conto de fadas, condizente com uma história que pode ser comparada a um conto de fadas moderno. Se você é curioso sobre o cinema indiano, mas estava hesitante em experimentá-lo, esta é uma excelente introdução. Ele captura a cor e a vitalidade dos filmes indianos, não apenas nos figurinos e jóias, que são bastante impressionantes, mas também nas danças animadas e na música sonora mundial. Se você é fã de Ali Larter, deve assisti-lo por sua excelente atuação. em retratar uma mulher egoísta, exigente, "de alta manutenção" que, no entanto, tem uma atração interior que inspira o amor de dois homens. Se você é uma menina, você vai adorar admirar os trajes adoráveis ​​de Alis e admirar seu homem de destaque. Se você é um cara, você pode não só admirar Ali em seus trajes sexy, mas aprender com Salman Khan o que é preciso para trazer o coração amoroso até mesmo de alguém tão nervoso quanto Marigold.</t>
  </si>
  <si>
    <t>Primeiro: um aviso. Recentemente vi este filme em DVD na série Universal Hitchcock Collection. A impressão de origem parece estar em condição imaculada, mas a imagem é um pouco branda, sugerindo que pode ser uma cópia de segunda geração diretamente do vídeo. O enquadramento é muito apertado, então todas as composições são terríveis. Até o título do filme é cortado. Eu me reúno em outras resenhas da IMDb que há uma versão muito melhor disponível. O Sr. e a Sra. Smith são apenas uma nota de rodapé na carreira de Hitchcocks.Em suas longas entrevistas com François Truffaut nos anos 60, Hitchcock deu uma visão abrangente de todo o seu trabalho, mas tudo o que ele poderia dizer sobre esta imagem é que ele fez isso como um favor para Carole Lombard e que ele não entendeu os personagens então apenas fotografou o roteiro de Norman Krasnas.Na verdade, não há muito mais que precisa ser dito.É um comédia maluca do mesmo molde que Aconteceu Uma Noite, Sua Sexta-Feira e História de Philapdelphia. Carole Lombard é uma esposa tipicamente mal-humorada que descobre que seu casamento é tecnicamente inválido, cai com o marido nos mais simples pretextos e passa a maior parte do quadro sendo adoravelmente irracional. Robert Montgomery se dá bem como marido, mas É difícil não perder a paciência com ele. Muito antes do final do filme, o público está dizendo: "despejar a vaca boba, ela não vale a pena." Gene Raymond interpreta a melhor amiga com quem ela se envolve. Ele é suposto ser um velho e cortês sulista da família, embora isso não seja óbvio por causa de seu sotaque e só se torne aparente na cena bêbada que ele, de outra forma, desempenha muito bem. Ele é um cavalheiro honorável, generoso e abstêmio, então é claro que ele é intimidado e patrocinado por Robert Montgomery e é alvo de muitas das piadas - embora ele não seja tão maltratado quanto o personagem similar de Ralph Bellamy em His Girl Friday. filme parece que foi feito por pessoas que só conheciam as comédias por reputação, mas que na verdade não tinham visto uma. Por exemplo, uma boa comédia maluca tem uma forte idéia central, com vários tópicos cômicos que continuamente se entrelaçam e se sobrepõem. Aqui, todos os elementos de comédia são apenas amarrados, como contas em um colar. Esta é uma comédia maluca pelos números. É o mesmo com a direção. Normalmente, essas comédias correm em um ritmo cada vez maior que se aproxima da histeria no final. Hitchcock não entende isso. Sua direção é um pouco letárgica e a imagem se torna uma imponente sucessão de cenas que parecem um pouco escritas demais, mas subnutridas e ligeiramente longas demais. Ele nunca foi um diretor particularmente bom de atores, então ele apenas deixa o elenco seguir em frente. Eles dão certo. Hitchcock tinha um bom senso de humor, que ele freqüentemente usava em seus thrillers, mas ele não tinha a menor sensação de comédia como um gênero. Seu problema posterior com Harry também foi uma falha de ignição, por razões semelhantes a este filme, mas pelo menos ele estava envolvido nessa foto. Aqui ele está apenas passando pelos movimentos. Todas as pessoas conectadas com este filme eram bons profissionais sólidos, então não é especialmente ruim. É apenas um pouco derivado, super familiar, longo e, em última instância, bastante plano. O Sr. e a Sra. Smith são apenas para os fãs de Carole Lombard e para os finalistas de Hitchcock.</t>
  </si>
  <si>
    <t>Falar sobre ser chato! Eu tenho isso esperando uma visão fascinante sobre a vida do homem que escreveu o mítico Night on the Galactic Railroad. Eu esperava ver histórias malucas e palavrões de um homem excêntrico e descobrir suas inspirações para esse material bizarro. Rapaz, eu estava errado? Primavera e Caos é na maior parte entediante, com apenas momentos esporádicos de animação inovadora. É certamente nada para escrever e longe de ser tão bom como NOTGR que é algo que eu sugiro que você assista em vez disso. Deixe este furo sozinho. Se você absolutamente deve ver, em seguida, ou alugá-lo ou encontrá-lo em algum lugar barato. Não pague o dólar superior.</t>
  </si>
  <si>
    <t>Talvez o maior filme de sempre sobre jazz.É jazz.O primeiro tiro continua a assombrar o meu devaneio.Lester, é claro, é maravilhoso e fora deste mundo.Jo Jones é sempre uma delícia ver The Sound of Jazz também.Se você pode encontrar a música; seu disponível no CD. Todos os amantes do jazz e do filme noir devem estudar esta jóia tremenda. Que sombras e luz - que música - que chapéu!</t>
  </si>
  <si>
    <t>Deixe-me apenas dizer - Eu amo o gênero horror na medida em que vejo cada um que eu posso colocar em minhas mãos independentemente, exceto horrores de b-filme de baixa qualidade que eu poderia fazer sem e recentemente me tornei um grande fã de horrores orientais . Mal sabia eu que um horror coreano seria aquele que encabeça minha lista, derrotando pesos-pesados ​​como o japonês Ringu ou o American Ring, ou mesmo filmes americanos de qualidade como o Sixth Sense e The Others, e o amplamente aclamado terror de Hong Kong. The Eye.Anteriormente, o Ring tinha sido o meu horror favorito, mas parece-me que eu prefiro a beleza de The Tale of Two Sisters qualquer dia - a história é extraordinária e bastante aberta à interpretação, permitindo visões repetidas, embora as chances são que você vai querer assistir isso de novo e de novo só porque o filme é tão magistralmente filmado ... a história é provavelmente uma das melhores do gênero até hoje. A atuação é de primeira qualidade também de todo o elenco e os sustos quando eles vêm têm o potencial de chocá-lo como qualquer coisa dentro do Anel - eu me encontrei grudado na tela naqueles pontos incapazes de tirar meus olhos. Ainda estou feliz que ele não voltou para me assombrar mais tarde que Sadako / Samara fez do Ring - depois de todos esses sentimentos são desagradáveis ​​e The Tale of Two Sisters deixa você com uma sensação desconfortável, mas que espero que você não deixe de dormir, mas Deixe-o satisfeito por ter visto algo muito especial. Mas lembre-se .. se você não entender o enredo após a primeira visualização, uma repetição de visualização é mais do que aconselhado .. Eu pessoalmente não tenho tempo para isso desde que era tarde, então eu folheado cenas no DVD, algumas vezes até que eu Tive uma boa sinopse na cabeça e, depois de procurar na rede, parecia que eu tinha acertado na interpretação amplamente aceita. E a satisfação de resolver um quebra-cabeça como esse é maravilhoso.Tudo em todos - um horror magicamente trabalhado que é improvável que produza o mesmo nível refazer seu foi comprado pela Dreamworks simplesmente por causa do conteúdo coreano e todos são aconselhados a pegar isso nos cinemas ou em DVDs, enquanto eles podem ... é um dos melhores que você vai conseguir. Infelizmente, devido ao tipo de filme que é, não há como falar sobre a história sem spoilers, então é melhor fazer o que eu fiz - assisti-la sem saber nada, exceto pelo conto de duas irmãs! E esteja preparado para algo que é improvável de ser correspondido por algum tempo.</t>
  </si>
  <si>
    <t>Como uma criança que cresceu em Sydney na década de 1950, posso facilmente me identificar com o conteúdo desse filme. Toda semana eu visitava o cinema Wynyard Newsreel na George Street para assistir ao Cinesound e, geralmente, aos 3 Stooges. Nunca houve uma melhor mistura de P / B e cor em um filme. Valores de produção sem falhas completam uma experiência cinematográfica inesquecível.</t>
  </si>
  <si>
    <t>Baseado no romance de Neil Simons, The Odd Couple conta a história dos melhores amigos Felix UngerJack Lemmon e Oscar MadisonWalter Matthau, que acaba dividindo o Oscar com Felix, depois de Felix tentar se matar.Ele teve uma grande briga com sua esposa por causa de sua obsessiva limpeza compulsiva. sáris e estranhas fobias e envia-lhe um telegrama suicida. Ela chama Oscar e deixa-o saber o que aconteceu.Felix aparece no Oscar durante seu jogo semanal de pôquer com seus amigos VinnieJohn FielderMurray, o policialHerbert EdelmanRoyDavid Sheinerand SpeedLarry Haines.Depois de algum colapso lateral histeria seu acordado Felix vai ficar com Oscar. O resto do filme centra-se em como estes dois são personagens completamente diferentes. Bem como ver se Oscar pode suportar os hábitos verdadeiramente estranhos e únicos de Felix e se Felix pode suportar o Oscar ser um pateta sua atitude descontraída para tudo. Realmente um filme sobre dois opostos completos vivendo juntos e as alegrias, altos, baixos e necessidade do presente que é amizade.Com grande atuação inteligente e um roteiro muito engraçado e os grandes Monica Evans e Carole Shelley como as irmãs pombo britânico que Oscar convida Um presente é garantido para fazer você rir cada linha é inestimável e Jack e Walter são fantásticos com uma grande química. Também fez em uma série de TV bem sucedida e igualmente engraçado com Jack Klugman como Oscar e Tony Randall como Felix.</t>
  </si>
  <si>
    <t>Antonio Margheriti, diretor do divertido culto de horror Cannibal Apocalypse, dirige este giallo com sabor gótico, estrelado por Jane Birkin, ícone dos anos 70, além de seu amante francês do dia, Serge Gainsbourg. Infelizmente, apesar da inclusão de Trata-se de um saboroso professor bissexual de francês e de um orangotango assassino terrivelmente irreal, Seven Deaths of the Cats Eye acaba com uma bagunça lúgubre que é uma luta difícil de suportar.A bela aluna Corringa Birkin retorna à propriedade escocesa de sua família depois de muitos anos fora Descobrir que um maníaco está assassinando seus parentes um por um. Usando toda a série de truques antigos e assustadores, corredores escuros, cemitérios assustadores, salas cobertas de teias de aranha, Margheriti reúne um conto confuso que às vezes promete acontecimentos sobrenaturais, mas acaba com um final coxo que é inimaginável ao extremo.E onde exatamente o gato se encaixa em tudo isso ?, eu ouço você perguntar. Bem, um pouco atarracado testemunha cada assassinato, justificando, assim, Margheritis, um título de som bastante legal. Pilha chata de esterco diz I.</t>
  </si>
  <si>
    <t>Recentemente, assisti pela primeira vez ao filme autobiográfico de Ed Wood Jr., Glen ou Glenda, depois de ter ouvido muito sobre isso por tantos anos. Nada que eu tenha lido ou ouvido sobre esse filme poderia me preparar para o que vi. Este tem que ser o filme mais bizarro já feito. Debandando o búfalo, as mulheres escravizadas, Satanás empinando ao redor e Bela Lugosi, divagando apenas como pode, "Bevare, Bevare ... puxe a corda, puxe a corda ...", foi totalmente insano. A atuação foi atroz e o diálogo foi involuntariamente hilário, exatamente o que se esperaria de um filme de Ed Wood. Tendo dito tudo isso, por mais horrível que esse filme tenha sido, eu tenho que dar crédito a Wood ... ele estava muito à frente de seu tempo. Você tem que lembrar que quando este filme foi feito travestis não foram sequer discutidos em público, muito menos o assunto para um filme. Eu li que Wood era um travesti na vida real, e tenho certeza que esse filme foi baseado em suas próprias experiências. Foi triste ver Bela Lugosi ter que dizer as linhas ridículas que ele tinha a dizer para este filme, mas era meio que Ed Wood Jr. pelo menos dar a Lugosi um emprego de ator em um momento na vida de Belas quando ele não tinha um centavo e um viciado em drogas e ninguém mais em Hollywood iria contratá-lo. Se você nunca viu esse filme, então você tem que ver, especialmente se você é fã de Ed Wood Jr.</t>
  </si>
  <si>
    <t>Cara, que diabos foram as pessoas que fizeram esse filme? E mais importante, onde posso obter alguns? A cena de abertura define o tom do filme: uma mulher se contorcendo nua em um círculo de fogo, transformando-se em um lobisomem. E essa não é uma transformação do lobisomem americano do Rick Baker, pessoal. Estávamos falando da pior maquiagem já capturada no filme aqui. Eu posso imaginar um pouco de cola italiana se espalhando na nua Annik Borel que interpreta Daniela, a protagonista dos filmes é uma palavra ?, e pedindo para ela enrolar a pele. Isso é o quão ruim é. A partir daqui, não fica muito melhor. Minutos são desperdiçados enquanto o cenário mastiga atores masculinos sobre Daniela e sua condição ou algo que eu não consigo lembrar, mas o diálogo é tão ruim se você não rir disso, você vai chorar. O engraçado é que Daniela nem é um lobisomem, ela é uma psicopata. que fica mental sempre que há um homem por perto compreensível, como ela foi estuprada quando criança, então ela acha que se torna um lobisomem como seu ancestral na cena de abertura. Ela não pode deixar de arrancar a garganta de cada homem que encontra e só quer ser amada! As coisas começam a olhar para Daniela como ela conhece e se apaixona por um dublê que não desencadeia seus episódios. Confira a montagem aqui, um dos mais cheios que você já viu rindo e abraçando depois de mergulhar de cabeça em uma janela. A sorte não aguenta enquanto o filme toma um rumo brutal, ela é repentinamente espancada e estuprada por um grupo de bandidos que matam o dublê. Uma reminiscência de "Eu cuspi em seu túmulo", Daniela extrai vingança sangrenta em seus estupradores. Isso é 100 minutos da minha vida eu nunca vou voltar. Mas ei, esse é o jogo que você joga quando é um geek de filmes.</t>
  </si>
  <si>
    <t>Eu tenho que dizer que eu realmente gostei de UNDER SIEGE e HARD TO KILL. Assistindo Seagal fazendo suas artes marciais engraçadas nas pessoas. Sempre olhei para a Seagal-Movies e, infelizmente, fiquei desapontado pela primeira vez com o GLIMMER MAN, o que achei muito ruim. O FOREIGNER é provavelmente um dos piores em que Seagal já se envolveu. Horrivelmente chata, mal editada, trilha sonora a mais errada e assim por diante! Caro leitor, faça um favor a si mesmo e fique longe disso! Honestamente: Fique longe!</t>
  </si>
  <si>
    <t>Eu tenho um DVD de "Bogeyman" e este stunker foi uma característica extra. Eu assumi que era "Boogeyman II" porque estava emparelhado com o original. Mas você sabe o que eles dizem sobre aqueles que "assumem": faz um "asno" de "eu" e "eu". Eu tinha lido antes de ver que BII contém um monte de filmagens do original e que estrelou a atriz Love. Enquanto assistia "Return of the Boogeyman", decidi ficar por dentro da filmagem original para ver a notória cena de morte por escova de dentes. Antes que eu percebesse, o filme acabou. Enganar. Eu acho que pensei que era BII porque isso tem um título similar a um dos títulos alternativos da BII. Bem, pelo menos isso foi apenas um recurso extra, certo? Deixe-me parar de falar sobre o meu erro e começar a falar sobre os erros do cinema. Muitos, muitos erros. Quem faz esse cara Ulli O que acha que ele é? Será que ele realmente acha que o mesmo filme vai vender de formas diferentes? Não há nada original que sustente a Parte III. É basicamente um flashback do original através dos olhos de um médium, que está nos dando um jogo-por-jogo tediosamente chato como tudo acontece. Isso é o filme. Ah, e uma cena de morte por estéreo, mas você pode ler isso da crítica de alguém. Meu interesse em "Boogeyman II" está perdido para sempre. Nota final: Esta não é uma série de filmes para assistir de volta para trás.</t>
  </si>
  <si>
    <t>Embora tenha sido um filme de apenas menos de quarenta minutos, é uma das melhores histórias dirigidas e atuadas que eu já vi. Realiza em menos de 45 minutos o que a maioria dos filmes não pode fazer em mais de 90. É a história de dois irmãos, um 18 e outro 10. Eles vêm de uma família de agricultores pobres no Mississippi. Ambos estão envolvidos na guerra e no conflito do dever versus o amor pela família. Ela trouxe lágrimas aos meus olhos especialmente porque todo o filme é tão bem representado e dirigido, além de contar a história de tantas guerras onde uma serve e a outra à esquerda behind.Eu posso recomendar totalmente este filme como além de excelente!</t>
  </si>
  <si>
    <t>Se você gosta de uma grande piada de April Fools, então, por favor, mostre este filme para alguém. No entanto, é importante que você não critique o filme, mas fale sobre o que é um triunfo artístico e como "eles simplesmente não fazem grandes filmes como este". Como sua vítima assiste a muitas cenas desconexas e sem sentido, como um cachorro fofo sendo punido sem motivo aparente, uma vaca em pé na cama, uma mulher lambendo as pernas de uma estátua ou Jesus aparentemente estuprando uma mulher, fazem muitos comentários usando palavras como "brilho". "," justaposto "ou" transcendente "- o tempo todo agindo como se o filme realmente fizesse perfeito sentido e não fosse um completo desperdício de uma hora de sua vida. Também não se esqueça de manter uma cara séria e fingir choque quando e se eles dizem que eles não entenderam ou pensaram que tinha toda a arte de um patty de vaca. Então, para continuar a mexer com eles, mostre a eles todos os comentários sobre o IMDb, já que quase todos, exceto alguns problemáticos como almagz e rooprect, falam muito sobre o gênio e o talento artístico desse filme! Quando você terminar com essa pequena charada, eles provavelmente acharão que são idiotas e farão uma consulta com um psicólogo. Isso, para mim, é o ÚNICO motivo possível para assistir a essa horrível bagunça de um filme !!! Isso, ou você pode mostrá-lo aos prisioneiros em Guantánamo, a fim de levá-los a falar! Se você me perguntar, a famosa pintura de cães jogando poker ou uma pintura de veludo de Elvis são superiores artisticamente.</t>
  </si>
  <si>
    <t>OK, se você estiver procurando por uma divertida brincadeira lésbica. Este não é o filme Se você estiver procurando por um filme divertido com personagens sociopatas quentes na vile de intenções cruéis ou coisas selvagens Este não é o filme se você estiver procurando por um filme clássico de sedutora lésbica vampira. Este não é o filme.No entanto, se você está olhando para desperdiçar uma hora de sua vida, este é o seu filme. Está mal escrito, mal dirigido, mal marcado, mal filmado. Ele teve efeitos especiais ruins ... eu quero dizer efeitos especiais muito ruins. Eu acho que você pode realmente gerar os mesmos efeitos especiais em imovie lol.ELE REALMENTE É UM FILME BONITO. Os atores eram belezas clássicas de starlet, no entanto, parecem mais estrelas pornô. Ele é filmado como um pornô soft core, mas você nunca consegue o dinheiro e os atores parecem entediados de seus cérebros. as cenas de garota em garota, que sugam btw, eram tão LAME que dificilmente vale a pena mencionar. vá assistir as quase cenas de sexo no youtube porque essa é a única razão pela qual você gostaria de assistir a este filme e até mesmo não valer a pena.UU MUITO DINHEIRO E TEMPO !!! não o pegue, vá assistir Cruel intentions 2 - mesmo filme sem os efeitos especiais ruins, storyline ruim, escrita ruim, diálogo ruim e má atuação. na verdade, eu posso ir assistir agora apenas para purificar minha mente</t>
  </si>
  <si>
    <t>Se você viu a versão Telugu de Gilli "Okkadu", verá que isso é muito parecido no enredo, mas Gilli tem músicas diferentes e acontece em Tamil Nadu, não em Andra Pradesh. Embora este seja um remake de "Okkadu" você vai achar que Vijay e Trisha fazem deste um filme único, Vijay e Trisha fazem um ótimo par. Alguns pontos negativos foram quando o personagem Vijays bateu no personagem Trishas por ir comprar um presente para ele, ele nunca se desculpa e ela ainda fica com ele no final. Boa ação e músicas fazem deste filme um ótimo filme que eu recomendo.Eu dou um 10/10, um dos melhores que já vi.</t>
  </si>
  <si>
    <t>A sério. Acabei de terminar minha primeira exibição de Demonicus e as palavras falharam. Lembro-me de uma época em que eu via o nome de Charles Bands em um filme e meu coração disparava. Ele nunca foi um Wes Craven ou um John Carpenter. Ele era um bastião de esperança para o homenzinho. O cara cujos filmes chegaram à locadora ao invés do multiplex, mas eles ainda se agitavam mais do que a maioria dos trechos da moda que de outra forma teríamos que aguentar. E agora ... isso. Uma trilha de caminhada californiana dolorosamente óbvia dobra para "os Alpes "e um túnel de trem abandonado deveria ser" uma antiga caverna ". Quero dizer, eles nem tentaram vestir a coisa com musgo ou filmá-la de uma forma que pudesse sugerir que era algo diferente de um velho túnel de trem! Ugh! Em vez de um gladiador de demônio assustador, como a capa indica, foram tratados com um cara vestindo o mais recente em roupas de Halloween do Wal-Mart. Há um cadáver bem legal, que ocasionalmente ganha vida para arrotar e mexer os dedos, mas ele nem mesmo fica de pé até os cinco minutos finais. Por que ele não poderia ser o vilão? Em vez disso, temos o menino de fraternidade Joe com uma espada de plástico. Ouch.Charles Band ... você deveria se envergonhar de que seu nome está ligado a essas tripas. Eu amo filmes que são tão ruins, são bons. Inferno, eu ocasionalmente gosto de um filme tão ruim, é ruim. Este, no entanto, é apenas unwatchable. Um exemplo perfeito de fazer um dinheirinho, em vez de fazer um filme de qualidade.</t>
  </si>
  <si>
    <t>Eu tenho que dizer que eu costumava ser um grande fã da série. Os 3 primeiros foram ótimos e os outros tiveram seus momentos, mas este novo BETA HOUSE é um dos piores filmes que eu já vi. É uma pena, já que esta foi uma ótima série e continua piorando. Eu sei que eles são feitos para filmes de DVD, mas algum esforço seria bom. Não há risos, apenas um par de bons one-liners que trarão um sorriso se isso acontecer. Há muito de nudez e muito gostosa. Mas nem as coisas sensuais nem as piadas realmente funcionam. Para acrescentar a tudo isso, este também é um filme RACISTA ou racista de um filme que se pode fazer sem pedir para ser chamado de racista. Eu não sou uma daquelas pessoas que acham que tudo deveria ser politicamente correto. Mas o retrato das minorias é muito ofensivo. Eu não perderia tempo com esse lixo. Veja as versões anteriores, eles vão fazer você rir não doente.</t>
  </si>
  <si>
    <t>Pelos padrões de Hollywood, este filme foi filmado e editado como são os filmes de Hollywood e, portanto, parecia um filme que você tiraria de um grande estúdio de produção dentro de Hollywood. Isso é onde qualquer coisa remotamente perto de ter padrões de Hollywood termina. Este foi o pior filme que eu já vi na minha vida! Eu não estou a brincar. A história era tão inacreditavelmente estúpida e irreal que eu não pude conter meu riso no cinema durante o curso de assistir a este filme. Eu sei o que você está dizendo, "é um filme de terror que não deveria ter uma boa história que deveria te assustar." Bem, deixe-me dizer uma coisa, o filme não é nem um pouco assustador. É muito cheio de bits estúpidos que anulam o pouco suspense que pode ter havido. A atuação foi horrível também, junto com o medo do assassino, que você vê constantemente através de flashbacks presos em uma gaiola. Durante todo o filme, continuei percebendo que estava assistindo a algo que foi pensado, escrito, produzido e dirigido por um colegial que assiste muita pornografia. Por favor, não veja esse filme, gaste seus US $ 8,50 em outras coisas, como um cone de neve, o que valeria muito mais a pena.</t>
  </si>
  <si>
    <t>A Shop Around the Corner 1940 é uma agradável comédia romântica, não do tipo que me será útil até o fim dos meus dias, mas, mesmo assim, um filme merecedora de sua reputação. Em 1940, o diretor Ernst Lubitsch já havia tomado Hollywood por muito tempo, e seu famoso "toque Lubitsch" se tornou uma marca comercial brilhante. Este filme foi planejado para um lançamento em 1939, mas o agendamento de conflitos significava que James Stewart e Margaret Sullavan não estavam disponíveis para as filmagens. Em vez de substituir qualquer de suas principais estrelas, Lubitsch decidiu adiar a produção, enquanto dirigia Greta Garbo em Ninotchka em 1939. Quando finalmente foi finalizado, The Shop Around the Corner parece ter sido recebido com relativa indiferença, recebendo zero indicações ao Oscar, apesar de um excelente roteiro de Samson Raphaelson e ótimas atuações de seus dois protagonistas e Frank Morgan em um papel coadjuvante. O tempo, no entanto, traiu os filmes influência maciça e duradoura, com remakes de alto perfil, incluindo In the Good Old Summertime 1949 e Youve Got Mail 1998.Na sua superfície, pode-se supor que The Shop Around the Corner para simplesmente ser a história de dois amantes, Klara Novak Sullavan e Alfred Kralik Stewart, que se amam sem saber disso. No entanto, o filme de Lubitsch é muito mais profundo do que isso. É a história de Matuschek and Company, uma elegante loja de presentes em Budapeste, e as várias relações humanas que tornam a loja uma família tão unida. Quando o dono da loja, Hugo Matuschek Frank Morgan, começa a suspeitar do seu mais antigo empregado de ter um caso com a esposa, testemunhamos o colapso de duas famílias, tanto em casa como no trabalho. Não há absolutamente nenhuma razão pela qual a história não deveria ter sido definida nos Estados Unidos? talvez nas ruas tempestuosas de Nova York? mas Lubitsch estava deliberadamente recriando as paixões e lembranças de seus anos anteriores na Europa, a singularidade do amor e da vida antes que a guerra trouxesse terror e derramamento de sangue a todas as portas. Este subtexto subtil traz um toque pessoal mais significativo ao filme? na verdade, mesmo enquanto escrevo esta resenha, estou começando a apreciar a história ainda mais. Sullavan e Stewart são amáveis ​​em seus respectivos papéis, mas acho que é o elenco de apoio que realmente faz o filme. Cada personagem traz uma personalidade distinta à mistura, e suas interações são sempre críveis e agradáveis. Eu gostei especialmente de como Lubitsch conscientemente dirigiu muito de nossa simpatia a Hugo Matuschek, que, em qualquer outro filme, teria ficado restrito a um retrato bidimensional subdesenvolvido. Matuschek pode ter perdido o amor de sua família, mas ele o recaptura com o afeto de seus empregados, e você sente um brilho reconfortante quando, no frio de uma tempestade de neve na noite de Natal, ele encontra companhia em uma jovem recadinha de rosto sardento. menino Charles Smith. Esse calor genuíno em relação a um personagem coadjuvante parece-me semelhante a várias criações posteriores de Billy Wilders, por exemplo, Boom Boom Jackson em The Fortune Cookie 1966 ou Carlo Carlucci em Avanti! 1972. É claro que não é necessário dizer, mas Billy Wilder aprendeu com os melhores.</t>
  </si>
  <si>
    <t>Um excelente exemplo dos espetaculares musicais de Busby Berkeley produzidos no início dos anos 1930. O público deve ter ficado muito surpreso ao ver James Cagney neste tipo de veículo. Bastante um contraste do seu "Public Enemy" dois anos antes. Cagney acrescenta faísca e interesse a um enredo e enredo bem elaborado e rotineiro. Mas o destaque do filme são os três números de produção elaborados de volta para trás. Primeiro com o número conservador "Honeymoon Hotel", seguido pela espetacular seqüência "By A Waterfall", seguida pela seqüência de "Shanghai Lil", Cagney participa apenas do último número que aparece em cima de um bar. balcão com Ruby Keeler. O "Shanghai Lil" número com Cagney é excelente, mas um pouco de comedown e anti clímax após o mais emocionante e incrivelmente incompreensível "By A Waterfall" coreografia.Se eu fosse o diretor eu teria inserido o número "Shanghai Lil" no meio e perto com "Por uma Cachoeira", que sopra os outros 2 números fora da água, por assim dizer e na minha opinião o melhor dos 3 números. Os 3 números de produção são a cobertura do bolo e o desempenho de James Cagneys é adicionado ao bolo. Uma excelente proeza musical, um filme de 4 estrelas, o melhor musical, vale a pena assistir, você não ficará desapontado !!!!!!!!!</t>
  </si>
  <si>
    <t>Acabei de ver o filme na tv. Eu realmente gostei disso. Eu gosto de um bom mistério. e este me fez adivinhar até o fim. Sean Connery fez um bom trabalho. Eu recomendaria a um amigo.</t>
  </si>
  <si>
    <t>Cara este filme é incrível especialmente a parte que eles mostram a garota italiana maldita ela é incrivelmente quente ela não é seu italiano médio. Mna eu iria ver aquele filme várias vezes só para ver aquela garota. Eu realmente gostei do filme realmente quente menina shes sexy fumegante. também o ator é muito bom mas a garota é melhor. Eu acho que o ator desempenhou um papel melhor no orgulho e preconceito então eu não acho que ele agiu em seu nível mais alto mas sim de volta para a garota eu quero dizer ela é perfeita e eu poderia desejar sua sorte em seus futuros filmes tão jovem era incrível, eu fiquei impressionada com seu desempenho. que grande atriz então sim eu recomendo a todos esse ótimo filme</t>
  </si>
  <si>
    <t>só há maneira de descrever este filme. tão ruim é hilariante. A atuação é tão ruim que eu ri tanto. O protagonista masculino neste filme tentando usar uma arma é tão ridículo que você pensaria que ele estava tentando copiar uma figura de ação de brinquedo, eu sei que isso soa ridículo, mas quando você vê por si mesmo você não pode deixar de concordar. Cgi cara tentando recriar os monstros de barro que você começa em filmes Sinbad antigos.Em breve este filme é bom para apenas uma coisa uma risada realmente grande em como os filmes ruins podem obter.Se você quiser ver mau agindo mau script e efeitos especiais ido wrongTHIS É O FILME PARA VOCÊ</t>
  </si>
  <si>
    <t>Este é o tipo de filme que, se fosse feito hoje, provavelmente seria estrelado por Sandra Bullock e Hugh Grant; na verdade, agora que penso nisso, este está prestes a ser refeito um dia. É agradável, mas sem profundidade. Ele sofre com o erro quase fatal de James Stewart em um papel para o qual ele tem cerca de 20 anos de idade e, como resultado, não há química entre ele e a bela Kim Novak. Ernie Kovacs, no pequeno papel coadjuvante de um aspirante a escritor, é o único ator no filme cuja performance se aproxima do que você poderia chamar de "sagacidade". 1/2</t>
  </si>
  <si>
    <t>Eu aluguei este filme da Netflix por duas razões - eu estava no clima para o que eu achava que seria um filme bobo de ficção científica dos anos 50 e porque é o primeiro longa metragem de longa metragem. Escusado será dizer que, após cerca de 15 minutos, encontrei-me completamente envolvido e muito agradavelmente surpreendido.Um poço de petróleo experimental penetrou cerca de seis quilômetros na terra e está sendo desligado pelo patrocinador. Lois e Clark aparecem para obter a colher, mas estão decepcionados que o poço mais profundo já perfurado deixará de estar em operação. Um dia depois, eventos estranhos no poço fazem para uma história mais apropriada para Superman do que Clark Kent. Parece que os homens-toupeira radioativos invadiram sua casa profunda de quase 10 quilômetros perto do núcleo da Terra. Os Super-homens e os Homens-Toupeira são uma peça simplista, mas bem-feita, de realismo social. Lançado em 1951, estrelado por um ator principal que serviu na Segunda Guerra Mundial, a moral da história parece ser que os americanos são tão capazes de se tornarem fascistas quanto qualquer outra pessoa. Para levar esse ponto para casa de uma maneira tipicamente direta do Super-Homem, Reeves até mesmo acusa a turba de linchamento de caçar os Homens Mole de ser nazistas em um determinado ponto. Mesmo nos anos 50, a ciência subjacente a esse filme era inexistente. Seis quilômetros de perfuração através da crosta continental não teriam sequer penetrado no manto superior, sem falar no "centro oco da terra" - que, de qualquer forma, não existe. Perdoável - tenha em mente que este filme é baseado em uma história em quadrinhos da era de ouro. O filme é um pouco desequilibrado. Embora os Molemen sejam interessantes, um tanto arrepiantes e bem retratados, há várias cenas de Corman-esquire que passam muito tempo redundantemente nos mostrando seu comportamento estranho. O roteiro é inteligente e econômico. De acordo com os padrões de hoje, o vestuário é pobre a justo, mas, para a época, os efeitos especiais e os figurinos desse filme foram muito bons. A cinematografia também é geralmente muito boa, e a atuação é muito melhor do que se poderia esperar. Fiquei particularmente impressionado com Reeves, Jeff Corey e Walter Reed.</t>
  </si>
  <si>
    <t>Im stunt, devo admitir que nunca vi um filme com uma história tão boa e nenhum parar alto efeito especial arte marcial lutando cena. Se você gosta do gênero fantástico, como eu, certamente ficará mais do que satisfeito! Todos os personagens têm um poder muito legal e o efeito especial está próximo da perfeição, em uma palavra, sem falhas! Eu vou ouvir muito esse filme nos próximos anos.</t>
  </si>
  <si>
    <t>Barney e amigos ... a Dora, a exploradora dos anos 90. OK, admito. quando criança, barney era meu herói final. Eu tinha meu brinquedo de pelúcia barney e eu costumava assistir os mesmos episódios de barney repetidamente em vídeo. talvez porque foi tão revestido de açúcar e entorpecer a mente.No entanto, quando eu fiz 7 anos, eu comecei a odiar barney. todo mundo na escola iria Dis barney, e eu fui junto com ele, principalmente porque era engraçado e é o que os meninos fazem. mas alguns anos depois, descobri algo mais sobre o barney que jamais esquecerei. Uma pessoa conhecida no IMDb como Angel_meiru fez um ensaio para a escola, explicando os perigos de assistir ao barney, e ele ou ela postou nos fóruns. muitos desses perigos faziam sentido. Barney é um dinossauro que pode magicamente ganhar vida durante um dia na escola. ele é supostamente educado, ou assim Sheryl Leach Barneys Creator diz, mas na verdade, tudo que eu consigo lembrar dele me ensinando, é que mágica pode resolver qualquer coisa, o que não é verdade. Para terminar esse comentário, gostaria de contar uma pequena história. . Houve uma vez um menino que assistiu a um episódio particular de barney. Um dia, ele estava sozinho, quando um estranho o atraiu para dentro de seu carro e foi embora com ele. Eu não sei o resultado, mas é seguro assumir que a criança morreu, mas por que ele foi sequestrado em primeiro lugar? porque ele assistiu o episódio de Barney e amigos intitulado "Um estranho é um amigo que você ainda não conheceu". 0/10</t>
  </si>
  <si>
    <t>Michael Polishs hipnótico "Northfork" é um filme que vai ficar na memória por muito tempo. Este filme primorosamente trabalhado que Michael e Mark Polish escreveram, é visualmente uma das melhores coisas que surgiram no ano passado do mundo dos filmes independentes. O filme é esplendidamente fotografado por M. David Mullen, com uma trilha sonora de Stuart Matthewman. Se você ainda não viu o filme, talvez devesse parar de ler aqui. A idéia de montar o filme em Montana foi um grande golpe para os irmãos poloneses. Nunca as vistas majestosas do país e das montanhas foram tão vividamente captadas como em "Northfork". Nós não precisamos de nenhuma cor! A beleza está nos tons escuros do filme que aumenta a história da desolação neste remoto posto avançado. No centro da história está Irwin, a criança doente sob os cuidados do misterioso Padre Harlan. Este menino é visto em sua cama onde o gentil padre está administrando o remédio para seu corpo. Mas ele realmente está lá? Nós o assistimos interagindo com o estranho grupo que encontramos pela primeira vez ao redor do cemitério. Existem duas sepulturas recém abertas. Um deles será para Irwin? Ao mesmo tempo, outra linha de enredo joga paralelamente a este primeiro tema. Vemos os seis homens de preto que vieram para a área para remover da área o maior número de pessoas possível. Esta será a cama para o lago artificial que será criado. Sua recompensa é um acre e meio de propriedade frente ao lago, se mover uma certa quantidade de pessoas.A terceira história centra-se no grupo místico composto por Flower Hercules, Cup of Tea, Bacalhau e feliz. Eles estão seguindo a possibilidade de um link para um anjo que foi ferido nesta área. Quando Irwin os encontra no cemitério, ele se oferece para ajudar, somente se eles o levarem pelo menos mil milhas daqui. Observamos o quarteto examinar as penas que o menino colocou entre as páginas de sua bíblia. Poderia Irwin ser esse anjo? A seqüência final nos mostra todas as partes deixando o Northfork em direções diferentes. Os homens de preto montando seus automóveis, talvez indo para casa para aproveitar as propriedades recém-adquiridas que lhes foram dadas como recompensa. O grupo místico é visto a bordo de um avião e decolando para um lugar mais alto. Nós também percebemos que a criança no Padre Harlan, apesar dos remédios e do cuidado que recebeu da figura santa, morreu. Michael Polish conseguiu um dos melhores conjuntos agindo de todos os diretores. Nick Nolte, como o padre Harlan faz uma performance discreta em sua interpretação desse homem gentil. James Woods, como Walter, um dos homens que trabalha para o desenvolvedor, faz um bom trabalho. A maior surpresa é o Duel Farmer, que faz uma excelente impressão como Irwin. Este ator mirim, com a orientação certa, mostra uma grande promessa. O grupo místico é brilhantemente representado por Daryl Hannah, Robin Sachs, Ben Foster e Anthony Edwards, o homem com os óculos engraçados. Peter Coyote, Mark Polish, Ben Foster e o resto do elenco são impecáveis ​​sob a direção polonesa. A beleza do filme depende de sua simplicidade. A visão do polonês assombrará a memória. As imagens de Montana, como talvez uma paisagem irreal, são uma das melhores coisas dos filmes americanos há um bom tempo.</t>
  </si>
  <si>
    <t>"The Invisible Ray" é parte ficção científica e parte horror. Foi também o terceiro de sete características da Karloff / Lugosi. Nesta entrada o papel dominante vai para Boris Karloff. Através de equipamento astronômico especialmente projetado, o Dr. Janos Rukh Karloff demonstra a seus colegas Dr. Felix Benet Bela Lugosi, Sir Frances Stevens Walter Kingsford, sua esposa Lady Stevens Beulah Bondi e seu sobrinho Ronald Drake Frank. Lawton, que um meteorito contendo um elemento poderoso, pousou no continente africano muitos milhões de anos no passado. Rukh impressiona seus convidados que o convidam para acompanhá-los em uma expedição à África para encontrar o misterioso elemento. Rukh sai por conta própria e descobre o local onde o meteorito pousou e o elemento que ele chama de "Radium X". Devido a longas ausências de Rukhs, sua jovem esposa Diana Frances Drake se sente atraída por Drake e os dois se apaixonam. Enquanto isso, Rukh fica contaminado por Radium X a ponto de qualquer um que ele tocar morrer instantaneamente. A contaminação faz com que sua pele emite um brilho luminoso no escuro. Rukh vai até Benet em busca de ajuda. Benet cria um antídoto que, se tomado diariamente, fornecerá imunidade temporária ao elemento. Infelizmente, o elemento mortal também afeta o cérebro de Rukh, transformando-o lentamente em um assassino vingativo. Enquanto Rukh continua seu trabalho, Sir Frances leva de volta a França a notícia da descoberta. Diana e Ronald o acompanham. Quando Benet o informa sobre essa ação, Rukh acusa o grupo de traí-lo e sua descoberta e secretamente planeja sua vingança. Quando ele retorna à França, ele aprende sobre o poder de cura do Radium X enquanto ele cura suas mães. Violet Kemble Cooper cegueira e Benets trabalham na cura dos males de seus pacientes. Mas a loucura de Rukh se intensifica. Primeiro ele mata um homem inocente que é identificado como Rukh. Ao ouvir o aparente desaparecimento de Rukh, Diana e Ronald se casam. Isso irrita Rukh e ele começa a se vingar dos outros cinco membros da expedição. Uma noite ele é atraído por uma armadilha da Benet e .... Karloff é excelente no papel principal, passando de um cientista ambicioso e feliz para um maníaco delirante. Lugosi tem um papel direto por uma vez e faz o que pode com a parte limitada. Aos 79 minutos, este filme foi a segunda mais longa das seis colaborações de Karloff / Lugosi. Karloffs filma todo o caminho.</t>
  </si>
  <si>
    <t>Embora a recente recontagem de parte de Homero épico "Troy" com Brad Pitt foi divertido uma vez, "Iphigenia" com a incandescente Irene Pappas é de tirar o fôlego. Desdobrar-se em um cenário natural com atores gregos falando sua própria língua empresta tal autenticidade. Um encontro casual com esse filme em um dos muitos canais de filmes da DirecTV me manteve interessado apesar dos meus problemas de concentração. Não há glitter ou "bling" neste filme, apenas uma história fabulosamente rica impecavelmente contada por atores tão real se sente que estão espionando uma família real em tumulto. Eu acho que até mesmo Homer, se ele realmente existisse, ficaria orgulhoso de dizer isso.</t>
  </si>
  <si>
    <t>Eu sinto o calor do Niiiiiight! Eu sinto sua batida HEEAAAAAAAAAART! Algo que não está certo! "Música tema escrita por BJ Cook do Skylark- David Fosters, antiga banda e esposa. Ela também escreveu o tema memorável de CBCs" Airwaves ". OH Night Heat! Que programa! Bem escrito, bem representado e totalmente Eu gostaria de pensar que isso é realmente o que os detetives faziam / faziam. Giambone era um verdadeiro favorito! Em uma dica canadense, eu aprendi CADA nome de atores canadenses e estilo de Todos os convidados passavam pelo Night Heat e, como Law &amp; Order, eram guiados por histórias para que você pudesse assistir e curtir sem muito melodrama.</t>
  </si>
  <si>
    <t>Você pode dizer para si mesmo: "Don Johnson como Elvis? Isso pode funcionar? É possível? Parece uma escolha terrível para mim, mas talvez eu deva ter uma mente aberta. Talvez eu fique surpreso. Talvez ele consiga." Don Johnson não é um mau ator. Mas ele é um terrível Elvis. Ele é muito baixo, com voz muito fraca, muito bem caracterizado ... bem, você já imaginou o quão ruim ele seria. Acrescente a isso uma peruca preta e um delineador e um rímel de mão grossa e é uma grande bagunça embaraçosa. O melhor que posso dizer é que, como Johnsons atua é decente e como sua representação é tão distante, depois de um tempo você não faz nada. até pense nele como Elvis mais. Você o vê como uma outra estrela pop enlouquecida. Então, nesse nível, o filme se torna assistível. Stephanie Zimbalist também não é idealmente escolhido como a alta, rainha da beleza, Linda Thompson. Mas ela é atraente por direito próprio e desempenha o papel com a honestidade, a elegância e a inteligência que esperamos de todos os seus papéis. Pode haver muita inteligência em seu desempenho. Você tem que ser um tipo de droga para ficar com uma droga abusando de drogas. Não há nada de novo nessa história; Nós já ouvimos muitas vezes antes. Se você está procurando novas informações ou insights, você não vai encontrá-lo. É contada como uma história de amor - uma não correspondida: Linda para Elvis e Elvis para drogas.</t>
  </si>
  <si>
    <t>A palavra escrita O que você vê é o que você recebe. Na verdade não! O que Madhur Bhandarkars é corajoso e brilhante é destruir o mito ligado ao glamour e aos encantos que colorem as páginas de nossos jornais e cujas vidas seguem hábitos partidários que seguimos com tal fervor maníaco que somente nossa intrínseca linha voyeurística pode explicar. O fenômeno da página 3 é tão deplorável quanto enigmático. Como exatamente conseguiu esse controle sobre a palavra impressa e quando ela começou a invadir a primeira página está sujeita a outro debate. Bhandarkar habilmente evita isso. Ele está preocupado apenas com os mecanismos dessa existência grotesca. E ao fazer isso, ele junta os vários elementos desse modo de vida. Como Robert Altman, embora eu não esteja comparando Bhandarkar ao gênio de Altman, Bhandarkar usa uma miríade de personagens para promover seu motivo. Quer se trate de uma página 3, o aspirante a NRI, os porta-crachás, os recém-ricos, um modelo futuro, um político socialista ou uma autora novela erótica; Todos os personagens são introduzidos com um objetivo e cada um deles tem um esboço de caractere separado, mesmo que suas partes possam ser minúsculas. E aí está o apelo dos filmes. Konkona Sen Sharma interpreta Madhavi Sharma, um jovem e talentoso jornalista que cobre a página 3 da Nation Today. Inicialmente contente com seu trabalho, ela logo começa a ver a fealdade deste baixo-ventre que é coberto por sua prodigalidade falsa e cosmética. Mas Bhandarkar resiste à tentação de transformar esse assunto em um filme de policiamento moral e evita concentrar-se apenas em um personagem. Por isso, o filme não é apenas sobre Madhavi, mas também sobre o editor de Deepak SuriBoman Irani- Madhavis que aceita passivamente seu papel de engrenagem de uma máquina maior, Anjali ThaparSoni Razdan - uma socialite sufocante da poluição social, AbhijeetRehan Engineer - uma produção homossexual Artista de pop-up e colegas de quarto Madhavis PearlSandhya Mridul- a aeromoça atrevida e GayatriTara Sharma-uma atriz aspirante. Parece uma tarefa impossível assimilar tantos personagens e mais em uma história, mas todo o crédito para Nina Arora e Manoj Tyagi por escreverem um roteiro certeiro. Os diálogos de Sanjeev Datta e Bhandarkar foram escritos com grande atenção aos detalhes. Qualquer narrativa, por melhor que seja, pode falhar com a falta de performances genuínas. Felizmente, transborda de atores e não de estrelas. Konkona passa por seu papel de autor com facilidade sem esforço. Ditto Boman. Sandhya Mridul recebe a melhor parte escrita, mas quase exagera. Atul Kulkarni é desperdiçado embora com um caráter subscrito. Às vezes, o diretor parece muito interessado em incorporar tanto quanto possível a amamentação, a homossexualidade, etc. Mas os contextos em que são usados ​​não os fazem parecer apressados. Em última análise, a tentativa de Bhandarkars é saciar nosso voyeurismo, mas ele dá um passo adiante. Ele nos leva para dentro das fotografias e nos expõe às horríveis realidades dessa seita da humanidade que estranhamente parece estar vivendo em um mundo diferente e remoto. Estas são as mesmas pessoas que se entregavam à festança de anos novos, enquanto a poucas centenas de quilômetros de distância seus compatriotas haviam sido devastados pela ferocidade das naturezas! Escrita inteligente, canções habilmente incorporadas, performances poderosas e um genuíno sentimento de sinceridade são o que tornam este filme digno apesar de sua falta de finesse e valores de produção pobres. Página 3 é uma ótima maneira de entrar em um novo ano de cinema.- Abhishek BandekarClating- Poor Média Bom Muito Bom Excelente29 de janeiro de 2005</t>
  </si>
  <si>
    <t>Eu vi esse filme de volta no 2005 Palm Springs International Festival e dos 14 filmes que eu vi lá eu classificaria este # 4. O 900+ teatro estava cheio e no final recebeu uma ovação de pé. Este foi o clássico Peter Falk se você é um fã do Falk e mostrou muita química entre os personagens de Peter Falk e Paul Reiser. O título do filme pareceu longo e estranho demais para mim. Estou surpreso que isso não fez em geral lançamento. Isso foi muito melhor do que a maioria do lixo que os grandes estúdios lançam em você. Talvez muito adulta, pois era voltada para o baby boom e para o público sênior. Muita gente poderia se relacionar com situações neste filme. Isto provavelmente irá desfrutar de um renascimento de vários anos a partir de agora, quando as pessoas olham para trás neste filme e consideram uma espécie de jóia. Eu classificaria este 8.0 a 8.5 em uma escala de 10 e definitivamente recomendo.</t>
  </si>
  <si>
    <t>Os revisores que se queixaram de que este filme não tem plausibilidade ou tem problemas de construção estão faltando o ponto. Este é um romance maravilhosamente camp, com muita brincadeira, ciganos! Dança, ciganos! música, que tanto envia histórias de amor exóticas e as celebra. Ray Milland, de botão abotoado, faz um papel divertido para um Dietrich com cabelos pretos, lenços esfarrapados e toneladas de jóias. A disposição dos personagens para alimentar Milland e cuidar dele mais se assemelha ao bom hausfrau alemão que Dietrich estava fora do cenário do que seus papéis de vampiro. Censura em vigor, deixou claro que eles compartilham uma caravana apenas em termos platônicos, com Milland lutando contra os avanços de Dietrich com uma determinação notável para um solteiro heterossexual que pode ser morto a qualquer momento. Sua única desculpa é que ela cheira, então talvez um inglês abafado e fastidioso possa de fato ser adiado. No pequeno papel de Millands, o jovem companheiro em sua missão secreta, Bruce Lester acrescenta uma nota de acampamento de um tipo diferente. Dizem-nos no início que ele cultua a adoração a Milland e, de fato, prefere bajulá-lo. Quando, depois de separados, ele conhece Milland, agora transformado em um cigano de pele marrom com uma camisa aberta até a cintura, sua apreciação brilhante do disfarce ainda mais sugere que não apenas Dietrich é romanticamente apaixonado por Milland. personagens e seqüência de eventos, o crescente amor de Milland por Dietrich e sua aceitação dos aspectos não-racionais da vida é bastante tocante. E quando, em sua última noite sozinho antes de escapar, ele diz que cada um deles agora contém metade do outro, os dois se tornaram um, e então a escuridão cai, acho que podemos supor que o censor decidiu dar-lhes uma pausa ! One goof - no início, Milland, que é suposto ser inglês, refere-se a um tenente, usando a pronúncia americana. Os ingleses dizem "leftenant". Como Milland era britânico, ele deve ter dito isso dessa maneira, porque os cineastas americanos temiam que o público americano se distraísse e se confundisse com o estilo britânico.</t>
  </si>
  <si>
    <t>Ou eu adoro a suspensão de qualquer enredo estereotipado neste filme. Eu o re-visitei muitas vezes e isso sempre acontece. Um pouco estilizado demais para alguns, mas imagino que qualquer amante de ópera adore. Norman Jewison, um canadense companheiro, tem enormes chances com seus filmes e seu elenco e quase sempre compensa em filmes que estão fora do centro e de alguma forma delicioso, como este é. Muitas vezes me perguntei sobre a escassez de papéis de Chers, se ela optou por minimizar essa parte de sua vida ou se não consegue bons papéis suficientes para mastigar. Eu a achei uma excelente atriz que pode se retirar para um papel, como neste em particular ou ser barulhenta e ousada e feroz como em "Mask". Eu encontrei os traços cômicos largas às vezes um salão de cabeleireiro chamado "Cinderela", mas esta foi toda a intenção do escritor e diretor. Nicolas Page interpreta o tenebroso tenor da ópera, todos gestos extravagantes, em um ponto exigindo uma faca para cortar sua própria garganta. As cenas do Brooklyn são mágicas, este é um Brooklyn sob o luar, romantizado e dramático, assim como a ópera. Em suma, um filme muito satisfatório para todos não gosto por um tiro longo, eu amei o final, todos reunidos como um coro grego, cada parte sutilmente nuançada e misturando-se com os outros, a câmera se afastando pelo corredor, deixando os jogadores falando. 8 de 10.</t>
  </si>
  <si>
    <t>Eu vi esse filme pela primeira vez em 1988 quando estava na HBO e adorei !! Foi tão hilário que já vi muitas vezes para contar. Eu amo os irmãos Stork e o cão feio e feio Bosco! Minha citação favorita do filme é: "É tão feio que deve ser colocado para dormir". Eu também adorei quando a irmã mais nova bateu nas garotas nas costas e seus rostos ficaram assim. Eu amo John Cusack e Demi Moore neste filme também. Eles eram ótimos. Este filme traz de volta memórias dos meus dias de faculdade quando eu vi pela primeira vez. Eu aluguei o filme inúmeras vezes e assisti várias vezes. Meu colega de faculdade e eu não conseguia o suficiente. Quem não poderia amar este filme louco ?! Eu quero comprar uma cópia em DVD, alguém sabe onde posso obtê-lo?</t>
  </si>
  <si>
    <t>Se houver um inferno, ele contém uma sala de projeção na qual GRAND CANYON está jogando repetidamente em um loop eterno. Seria de se esperar que a presença de tantos atores maravilhosos - Danny Glover, Alfre Woodard, Kevin Kline e Mary Louise Parker - ajudasse a compensar a presença de Mary McDonnell cuja penitência é assistir a seus próprios filmes por toda a eternidade ... Mas , não. Aparentemente eles injetaram esses outros atores com um soro feito da McDonnell. Todo o caso é pretensioso, exagerado, insultante se você é surdo ou conhece alguém que é, esteja preparado para o seu sangue ferver na cena ridícula do TDD. GRAND CANYON está repleto de pessoas detestáveis ​​e autocentradas, mas nunca nos dá uma razão para gostar / entender / simpatizar com elas ou mesmo tolerá-las. Com raras exceções, eles são perdedores insuportáveis ​​que o patrimônio genético estaria melhor sem. Não há enredo para falar, nenhum desenvolvimento de personagens que essas pessoas nunca irão desenvolver, nenhum desempenho break-out e a maior parte da escrita que você encontrará em um filme. A melhor coisa sobre GRAND CANYON? Seu título. Este é um grande buraco de um filme.</t>
  </si>
  <si>
    <t>Começa parecendo que pode estar indo para algum lugar, então rapidamente leva os personagens principais para um circo de três anéis de estupidez notável que destrói permanentemente qualquer simpatia dos personagens. Sou um grande colecionador de filmes de stoner, mas isso é algo que eu não consideraria uma adição válida. Bong Water é lixo das regiões mais profundas da lixeira, e eu não seria pego morto com isso na minha prateleira. Estou realmente convencido de que este filme foi criado por uma parceria para uma droga livre da América. Se você é um fã de Jack Black, então eu diria que você pode pensar que 5 minutos dos filmes são OK, porque Jack Black continua seu legado de canções para retards. Eu realmente não posso dizer coisas ruins o suficiente sobre esse filme.</t>
  </si>
  <si>
    <t>Luchino Visconti estava anos-luz à frente de seus contemporâneos. Os grandes diretores da Itália dos anos 40 e 50 eram homens que entendiam o médium, mas foi Luchino Visconti, um homem de visão, que ousou trazer um filme para mostrar o que ele era capaz de fazer. Ele mostra claramente seu gênio no início de sua carreira distinta com "Ossessione", um filme baseado em James Cains "The Postman Sempre Ring Twice", que mais tarde foi feito por Hollywood, mas essa versão empalidece em comparação com o que Visconti alcançou no filme . Luchino Visconti e seus colaboradores na tela incluíam um não-creditado Alberto Moravia, um homem que sabia sobre o efeito da paixão em seres humanos. O filme foi bem preservado no formato de DVD que vimos recentemente. O filme é uma obrigação para todos os fãs de filmes sérios, porque podemos ver como Viscontis visão traduziu o texto em um filme que soa verdadeiro de uma forma plausível, algo que a versão americana não tinha.O que vem assistindo o filme, é a intensidade que o diretor tem de seus principais jogadores. A magnífica Clara Calamai faz um trabalho incrível como Giovanna, a mulher que se casou com um homem mais velho, mas quando Gino aparece em sua vida, tudo o que ela quer fazer é se livrar do homem gentil que lhe deu uma oportunidade na vida. Giovanna é uma das melhores criações em conquistas de Calamais no cinema italiano. A última sequência do filme mostra Calamai em sua melhor forma na ironia que serve como redenção moral para o crime monstruoso que foi cometido.Qualquer excelente é Massimo Girotti, um dos melhores atores de sua geração que aparece como Gino, o homenzinho que desperta a paixão obsessiva em Giovanna. Gino é o homem perfeito para a Giovanna, algo que o Sr. Girotti projeta com tanta facilidade e sofisticação não igualada antes na tela. Girotti faz o homem ganhar vida em uma performance que parece tão fácil, mas com outro ator pode não ter sido tão aparente. Juan DeLanda é visto como Giuseppe, o homem mais velho que se apaixonou por Giovanna. Na verdade, seu personagem soa mais verdadeiro do que seu colega no filme americano, onde é visto mais como um palhaço. O filme é lindamente fotografado por Domenic Scala e Aldo Tonti. Eles deram ao filme uma aparência naturalista que era a maneira como os diretores italianos da época eram favorecidos. A partitura musical original de Giuseppe Rosati é perfeita. Visconti, um homem que adorava ópera e foi um dos melhores diretores, também inclui árias de Bizet e Verdi que se encaixam bem no contexto do filme. "Ossessione" é um filme para apreciar porque vemos um grande Luchino Visconti no topo de sua forma.</t>
  </si>
  <si>
    <t>Eu vi a maioria dos episódios de Tarzan. Certamente, o avaliado X com OKeeffe &amp; Bo Derek, que é totalmente deplorável.Eu já vi esta versão várias vezes desde que foi originalmente mostrado.Todo o elenco teve partes memoráveis, grande agindo as seqüências de macaco.Na noite eu vi mesmo na estação espanhola e além de alguns diálogos em francês, todos em espanhol. Enquanto Hudson não queria a voz de Andies, ele não fez nada até o final. Ele viu os jornais e poderia ter contratado um treinador de diálogos. Parece bobo que uma história sobre macacos e um homem criado por eles falando bobagens que Hudson atacou Andie. A história do filme era que ela era uma prima americana. A última vez que verifiquei, Carolina estava nos EUA. Ela era linda no cinema e seus olhos, e cabelos lindos, pele de alabastro mistificavam todos nós, homens. Ela não teve que recorrer ao nível de Bos. Ela permaneceu uma LADY durante o resto de sua carreira e deveria olhar para este filme metade de sua vida atrás, como um ponto de partida. Sua performance, sinceridade, tornou este filme agradável, acreditável que um homem meio selvagem pudesse averiguar sua beleza interior. Ótimo ponto de envio para Sir Richardson, ele roubou o filme.</t>
  </si>
  <si>
    <t>Como esse filme escapou da ira do MST3K Eu nunca vou saber. "Gymkata" é um filme de ação ridículo, cheio ou está vazio? com tramas finas como papel, personagens idiotas e situações absurdas. Mas tire isso de mim, se você gosta de assistir filmes pobres, mas bobos, você vai gostar muito de "Gymkata". A ação gira em torno de uma ginasta que é escolhida por agentes do governo, pelo menos eu acho que eles eram agentes do governo. espião. Você vê o pai dele era outro agente quase-governo, que desapareceu competindo neste jogo, chamado, eloqüentemente, "The Game". Então, a ginasta jogou suavemente pelos trens Kurt Thomas para competir neste jogo e descobrir o que aconteceu com seu pai perdido. Parece promissor não é? Ok, então isso não acontece, mas ainda assim, que o sypnopsis do enredo dos esqueletos não começa a descrever as alegrias deste filme. Eles podem ser encontrados nos detalhes estranhos do filme. Como os ginastas misteriosa namorada asiática, que não fala para a primeira meia hora do filme, então, de repente, começa a falar, e não cala a boca para o resto do tempo! Ou o bandido malvado sem camisa que gosta de fazer e quebrar as regras inexistentes de "The Game" sempre que quiser. E, claro, há os nossos heróis deliciosa brincadeira através do "Village of The Crazies" Evidentemente thats os lugares nome real !. Bom lugar para visitar, mas eu não gostaria de viver lá.Mas onde este filme realmente brilha é as cenas de ação. Como o nosso protagonista é um ginasta, o diretor achou melhor colocar equipamento de ginástica nos becos e praças das cidades do Oriente Médio, para que nosso mestre de Gymkata pudesse usar melhor suas habilidades de ginasta para combater o flagelo do mal em paralelo. barras e pummel cavalos. Tem que ser visto para ser acreditado. Uma coisa interessante de nota. Muito, digamos, sobre metade do elenco, morre de ser atingido por uma flecha. Interessante porque as flechas são os únicos efeitos ou ação verossímil em todo o filme. Se estes foram de fato efeitos, minha maior nota de elogio para quem inventou essas feridas de flechas muito realistas. Mais provavelmente, este foi o modo de não pagar extras. No entanto, "Gymkata" merece uma olhada se você pode vê-lo sem pagar e está procurando por alguma bobagem que é um alvo fácil para o riffing.</t>
  </si>
  <si>
    <t>Ok, então eu entrei neste filme, não realmente esperando muito, eu imaginei um filme de ação similar ao The Fast and the Furious. Alguns bons carros, algumas garotas bonitas, um pouco de um enredo decente. Infelizmente eu teria que dizer que este foi provavelmente o pior filme que eu vi este ano. Não me adquira erradamente os carros eram agradáveis ​​e as meninas eram OK mas o modo que eles juntaram o filme era há pouco simplesmente lagar para pôr isto bem. A história simplesmente nunca fez você se importar com o elenco e o filme parecia apenas reunido. Então, no geral, este filme não foi a pior coisa de sempre, mas se você está procurando um filme para ir a este fim de semana eu passaria por este agora.</t>
  </si>
  <si>
    <t>Eu tenho que dizer que esse filme de TV foi o trabalho que realmente mostrou como a talentosa Melissa Joan Hart é. Estamos tão acostumados a vê-la agora em uma sitcom e eu realmente espero que uma estação de TV mostre este filme de TV novamente, assim como mostrará aos fãs de Sabrina que MJH brilha em um drama. Visto como a vimos em Sabrina agora por 5 anos e assim dar aos espectadores uma amostra de seu talento não utilizado seria uma vantagem. Melissa interpreta seu papel tão bem neste querer que seus pais "acabem" para que ela possa estar com o cara que ela ama. Uma coisa que todos os espectadores de Sabrina notarão, Melissa trabalha com David Lascher nisto, bem antes de assumir o papel de Josh em Sabrina. Então, seria legal ver isso atualmente sempre que for exibido novamente. Espero que MJH tenha bons papéis em filmes ou até mesmo em mais filmes de TV, algo como Kellie Martin, que sempre brilhou na TV Movies. Muitos talentos não utilizados esperando para se livrar de Melissa Joan Hart, você brilha sempre Melissa !!!</t>
  </si>
  <si>
    <t>Eu sou um grande fã de espaço, e em quase 44 anos, descobri esse filme pela primeira vez. Eu vim de uma forma indireta do Space 1999, depois do UFO. Fui à caça de outras criações de Anderson e descobri que esse foi seu primeiro trabalho de ação ao vivo. O que um home run! Eu realmente ouvi falar sobre esse filme há muitos anos, mas nunca soube como ele era chamado, então estou feliz por tê-lo encontrado por acidente. Esses Andersons não foram nada menos que surpreendentes em seus textos, a execução dos modelos completamente críveis e realistas. , a qualidade de atuação, etc. Eu não acho que parece datado em tudo. Deixe-me dizer-lhe ... Vou levar bons e velhos modelos pela porcaria de CGI de hoje em dia, a qualquer hora! Sério, a maioria das cenas de foguetes parecia bem real. Eles tinham uma ciência! Se você escolher pensar no que você está vendo como real, não é difícil realmente acreditar. Da mesma forma, a quantidade de detalhes em projetos de cenário, a bela fotografia, todo o visual ... cara, eu gostaria de poder voltar atrás. a essa hora! Eles sabiam como fazer ótimos filmes nos anos 60. Pessoalmente, eu perdi todo o interesse em filmes de Hollywood hoje. Qualquer pessoa com um orçamento pode fazer CGI. Eu odeio isso! Trazer de volta os modelos! Pense em todas as pessoas que o estilo empregou! De qualquer forma, estou reclamando. : - Se você gosta de boa ficção científica que é muito bem feito, você fará um serviço assistindo a isso.</t>
  </si>
  <si>
    <t>Há filmes que não são lançados nos cinemas, mas sim em vídeo. Este deve ser permitido envelhecer e desintegrar a maneira que o estoque velho do filme do nitrato faz. Nenhuma história, violência inepta, sobre a atuação, mal escrito e o triste é que a estrela não era a única parte ruim no filme. E eu gostei e curti alguns dos outros filmes de Siegel.</t>
  </si>
  <si>
    <t>Três crianças nascem durante um eclipse solar e dez anos depois isso de alguma forma fez com que elas crescessem sem consciência. Com a aproximação das comemorações do décimo aniversário, eles se tornam espertos e calculistas assassinos de sangue frio. A simpática adolescente local Joyce Russel Lori Lethin se vê confrontando esses pequenos terrores quando a maioria dos outros está se apaixonando por seus comportamentos angelicais. Ouvindo filmes como "The Bad Seed" e "Village of the Damned", essa premissa de filmes de crianças más pode não ser totalmente original, mas ainda é bastante perturbador. Todos os três atores infantis - Elizabeth Hoy, Billy Jacoby e Andy Freeman - são incrivelmente convincentes. O diretor Ed Hunt e seu co-roteirista Barry Pearson mantêm o clima desagradável, mas convincente, durante a duração do filme; chegam a ponto de fazer a garotinha cobrar a entrada para um pio desavisado envolvendo sua irmã mais velha, futura comediante e personalidade da MTV, Julie Brown, cujo striptease é um verdadeiro olhar. Nome atores Susan Strasberg, como uma professora gelada, e Jose Ferrer, com quase nenhum tempo de tela como médico, adicionar ao processo com a sua presença, enquanto KC Martel, um dos jovens do original "The Amityville Horror", é muito simpático como irmão mais novo de Joyces. Outros rostos conhecidos como Ellen Geer, Michael Dudikoff, do filme B, Cyril OReilly "Porkys", "Dance of the Damned", Joe Penny Jake e Fatman, e William Boyett "The Hidden" também podem ser vistos. Com os medos dos pais de crianças brincando com armas que descobriram e sendo trancadas dentro de antigas geladeiras, "Bloody Birthday" é um pouco mais do que apenas uma variação de slasher com crianças como antagonistas. Ajudado e auxiliado pela trilha sonora de Arlon Obers, este filme fica na memória mais do que alguns de seus irmãos, sem muita coragem para recuar, embora a flecha através da mordaça funcione muito bem.Bleak, nasty, e downbeat, "Bloody Aniversário "vale a pena procurar os curiosos.7 / 10</t>
  </si>
  <si>
    <t>Há muitos dramas policiais fazendo as rondas. Não sei por quê. Provavelmente tem a ver com o antigo tema básico do bem contra o mal. Este filme tem um estilo de documentário à medida que seguimos a difícil iniciação de Anne, um recruta cru, em um esquadrão de polícia estacionado na área do Báltico. Nenhuma tentativa é feita para glamourizar a polícia. Eles são realmente para baixo à terra, dura às vezes e implacável, Anne, por outro lado, tem um coração suave, talvez um pouco mais de compreensão da condição humana. Contra todas as regras, ela às vezes retém informações incriminatórias encontradas em suas pesquisas de striptease e outras investigações. Esse não é um filme agradável. Não um para relaxar você. Não há muito sentimento de otimismo nisso. A polícia parece estar envolvida em uma batalha perdida. Amanhã haverá mais brigas, mais assassinatos, mais desentendimentos familiares e mais crianças aflitas. Vamos encarar. Este é o mundo em que vivemos. Conforme os dias passam, Anne se envolve mais intimamente com a polícia e com as famílias que estão investigando. O único calor real no filme é aquele fornecido pelo personagem Benny, um garoto de 12 anos de uma família quebrada. Anne tem seu próprio jeito de consertar as coisas. Ela fecha os olhos para Bennys roubar em lojas e tenta ajudá-lo da melhor maneira possível. Fiquei surpreso que ela foi tão longe para seduzir o pai de Bennys. Ficava imaginando se era em consideração ao pai ou às próprias necessidades dela. Afinal, o filme deixa claro que ela estava desesperadamente precisando de um parceiro e amando crianças. Bem, mas não a minha idéia de entretenimento noturno,</t>
  </si>
  <si>
    <t>Eu odeio filmes franceses excessivamente longos, mas meu filme favorito de todos os tempos é o filme francês mais longo e mais falado de todos eles. Eu vi duas vezes em meados dos anos 70 e depois desapareceu. Mas eu finalmente consegui ver de novo em 1999, e me apaixonei novamente. O que é mais notável é que parece tão fresco hoje quanto há 25 anos atrás. Se você ainda não viu, não perca sua chance!</t>
  </si>
  <si>
    <t>Eu adorei tanto que comprei o DVD e o romance ao mesmo tempo. A química entre os atores, incluindo o pequeno Arthur, é incrível e emocionante. Poderia ter usado um pouco mais de tempo na tela para o gostoso Frederick Lawrence interpretado por James Purefoy. E Gilbert Markham foi surpreendentemente "nisso" desde o início do filme. Aquele que mais me emocionou através de choque surpreendente e admiração e admiração foi Rupert Graves como Arthur Huntingdon. Eu o adoro em Forsyte Saga e tudo o mais em que o vi. Mas ele supera a si mesmo aqui como Arthur. Nos meus sonhos mais loucos, eu não poderia imaginá-lo interpretando um psicótico demente como Arthur Huntingdon. Mas ele faz. E eu amo isso. E eu amo ele.</t>
  </si>
  <si>
    <t>Que grande elenco para este filme. O tempo foi excelente e havia tantas linhas inteligentes, várias vezes eu ainda estava rindo minutos depois que eles foram entregues. Eu encontrei Manna From Heaven para ter alguns momentos surpreendentes e enquanto havia coisas que eu pensava que aconteceriam, a forma como elas se juntaram era tudo menos previsível. Este filme é sobre esperança e corrigir erros. Saí do teatro me sentindo inspirada para fazer a coisa certa. Bravo para as cinco irmãs.</t>
  </si>
  <si>
    <t>Este é um dos vários períodos marítimos da época, que tem a distinção adicional, embora não seja o único de um bucaneiro feminino no seu centro. No começo, ambas as ligações? Jean Peters e Louis Jourdan? pode parecer difícil, mas eles crescem bem em seus papéis, graças, sem dúvida, aos talentosos jogadores Herbert Marshall, Thomas Gomez e James Robertson Justice, que os apoiam. O Marshall de voz aveludada é estranhamente definido como a filosofia filosófica obrigatória de um médico, e Gomez é apropriadamente maior que a vida de Barba Negra. O elenco é completado por Debra Paget como esposa de Jourdan, que incorre a fúria ciumenta do personagem principal moleque em quem Jourdan instila as primeiras dores do amor que, no entanto, não poupam-lhe as ocasionais chicotadas ou feridas de espada; aliás, o filme foi o segundo exótico agrupamento de Jourdan e Paget em um ano, seguindo Delmer Daves? PÁSSARO DO PARAÍSO. O resultado direto desse inesperado abrandamento do caráter de Anne é que ela se desentendeu com a tripulação do Barba Negra, e seu improvável sacrifício clímax para salvar as vidas dos perdidos Jourdan, Paget e Marshall.Enquanto o filme não é um exemplo particularmente notável de seu tipo, a direção enérgica de Jacques Tourneur e a grandiosa pontuação de Franz Waxman garantem um esforço acima da média que se move em um ritmo acelerado; aliás, Tourneur já tinha feito serviço no gênero com o veículo superior de Burt Lancaster, A CHAMA E A SETA 1950. Como de costume com produções de Technicolor vintage, a cinematografia dá ao filme uma sumptuosidade que é revigorante. By the way, diferentes tempos de duração são dadas para este filme 81 ou 87 minutos e, para o registro, a versão que eu assisti foi a mais curta.</t>
  </si>
  <si>
    <t>Este é um daqueles filmes em que você tem que colocar de lado algumas de suas falhas óbvias como resultado da data e local de sua produção e acentuar o positivo. De muitas maneiras, este é um filme verdadeiramente excelente. Perdoe a paródia no resumo de uma linha, mas a falha mais séria para um falante de inglês como eu era a horrível legenda. A impressão que vi tinha legendas em 1982 da "Film Export" soviética, que consistentemente usavam gramática invertida, presumivelmente para dar a impressão de discurso do século XIII. O impacto real desse absurdo é dificultar o acompanhamento das legendas, o que significa que você passa menos tempo olhando as imagens. Dado que as imagens cinematográficas são a grande força deste filme, esta é uma questão real. Outros IMDB-niks escreveram muito sobre os elementos de propaganda stalinistas deste filme, apenas no caso de o espectador não os notar por si próprio. Eles também escreveram muito sobre a batalha na cena do gelo, o que é excelente a meu ver. O interesse amoroso quase totalmente carece de sutileza e ainda estranhamente ..... quase totalmente carece de charme também. Mas é bom se encolher de vez em quando. Eu estava familiarizado com a música Prokofiev para este filme muito antes de ver o filme. As imagens e a música se complementam maravilhosamente. E são as imagens que ficarão na mente por muito tempo. Bergman claramente aprendeu muito com essas imagens - as imagens de suas peças medievais, por exemplo. O Sétimo Selo, A Virgem Primavera, construindo e aprimorando idéias Eisensteins. Este filme foi feito em 1938 na URSS. Nesse contexto, é uma obra-prima, embora falho. Para o espectador moderno, sugiro que você vá com o fluxo e aproveite as muitas surpresas exibidas.</t>
  </si>
  <si>
    <t>Lillian Hellmans, adaptado por Dashiell Hammett com a ajuda de Hellman, torna-se um projeto curioso da Warner Bros. Paul Lukas, reprisando seu papel na Broadway e ganhando o Oscar de Melhor Ator, interpreta um líder antinazista alemão que luta contra os fascistas , arrastando sua esposa americana e três crianças por toda a Europa antes de encontrar refúgio nos Estados Unidos através da fronteira com o México. Eles se estabelecem em Washington com a mãe e o irmão abastados da esposa, embora um pensionista residente na mansão esteja imediatamente desconfiado dos recém-chegados e passe uma enorme quantidade de tempo na embaixada alemã jogando pôquer. Parece demorada para que esse drama encontre seu foco, e quando percebemos qual é o coração do material, os sábios, honestos e diretos refugiados ensinam aos norte-americanos, sem noção, como o mundo mudou repentinamente, parece um pouco paternalista - o espectador é literalmente colocado no lugar dos parentes, sendo lecionado para. Lukas tem vários discursos no terceiro ato que, sem dúvida, lhe valeram o Oscar, mas na maior parte do filme ele parece fazer pouco além de entrar e sair, entrar e sair. Como sua esposa, Bette Davis enuncia como ninguém e trabalha seus olhos arregalados para uma boa vantagem, mas o papel não lhe permite muita cor. Seus filhos todos com sotaques divergentes! são alternadamente humorísticas e irritantes, e Geraldine Fitzgerald não tem nada como esposa e a textura descontente que ela traz para o papel parece inteiramente errada. A intenção aqui foi a de bom grado, mostrar-nos com tato apenas porque um homem da era da Segunda Guerra Mundial pode ser alemão, isso não faz dele um simpatizante nazista. Nós entendemos isso nos primeiros minutos; o resto desse filme de bom gosto e tato é composto de exposição, confronto defensivo e, finalmente, compaixão. Deve ser uma mistura inebriante, mas, em vez disso, é bastante seca e inerte. a partir de</t>
  </si>
  <si>
    <t>Tomando emprestado de Dorothy Parker: Este não é um filme para ser jogado asidelightly. Deve ser lançado com muita força. Esta é uma bagunça excruciante. E eu sou um fã de Greenaway.MIND-NUMBINGLY AWFUL "The Mummy Returns" tem muito mais mérito artístico</t>
  </si>
  <si>
    <t>Eu aluguei este filme na outra noite porque nem minha namorada nem eu a vimos, mesmo que tenhamos ouvido de um amigo em comum como "foi ótimo". Agora, eu sou bem conservadora em minhas opiniões, mas eu sabia seria bastante liberal, dado quem dirigiu. Eu imaginei antes do filme começar que Michael Douglas interpretaria um liberal popular compassivo e amado pelas massas, e haveria um oponente conservador indigesto como seu antagonista. Mas eu pensei que é onde a declaração política iria começar e terminar. OK, o enredo era sólido: único presidente se apaixona por um lobista. OK, isso tem potencial que eu achei bem divertido, já que o enredo era único. Mas então o filme se transformou em um infomercial liberal. O filme tornou-se mais sobre controle de armas e questões ambientais do que sobre a relação entre o presidente e Sydney Annette Bening. Havia várias premissas ridículas neste filme: 1 O personagem Sydney interpretando esse lobista de seis dígitos que é um "próximo". Ela poderia ter sido mais volúvel? Ela estava constantemente desorganizada e parecia maravilhada com tudo. Dificilmente um "mais perto". Eu sou um vendedor, e ela não podia "fechar" a venda de um copo de água a um homem morrendo de sede.2 Em segundo lugar, há algo mais ridículo do que Richard Dreyfuss fazendo um fanático de direita? Este é o homem mais liberal de Hollywood e ela está interpretando algum ideólogo de direita. Me dá um tempo. Gostei de como ele assumiu seu caráter conservador e o tornou o mais sinistro possível.3 A fala no final foi simplesmente ridícula. A frase sobre "Eu sou um orgulhoso membro de carteirinha da ACLU" era uma piada. Primeiro, nenhum presidente admitiria algo assim, sendo um membro ativo de um grupo ultra marginal. Segundo, por que trazer algo assim? Você acabou de alienar mais da metade do filme que vai para público moderado ou conservador. Achei que o enredo era ótimo e único. Eu pensei que Michael Douglas fosse uma boa escolha como presidente. Mas o filme deixou de ser um "filme" para uma declaração política de esquerda, e é por isso que o filme falhou. É uma pena que uma grande trama arruinada por Hollywood tenha forçado suas opiniões políticas sobre o público</t>
  </si>
  <si>
    <t>Não tenho certeza de onde começar com isso. Em suma, foi um filme decepcionante. Tendo ensinado a novela, estava ciente de que seria uma história difícil transformar-se num filme. O filme tem algumas linhas interessantes, principalmente entre Alfred e Aschenbach, mas não representa o debate sobre arte que basicamente molda a novela. Por um lado, eu estava esperando um Aschenbach mais velho e um Tadzio mais jovem. No livro, Tadzio tem quatorze anos, mas é descrito como puro, ideal, inocente, enquanto no filme ele cheira a sexualidade e é provocador. Ele é cúmplice de Aschenbach, ele sempre olha para ele, quase provocativamente. No livro, é Aschenbach que rouba olhares para o menino. Quanto a Aschenbach, imaginei algo mais próximo do professor que virou palhaço em The Blue Angel, baseado em uma história de Heinrich, irmão de Thomas Manns, do que essa de quarenta anos, com quase nenhum cabelo grisalho. Com toda a justiça, acho que Dirk Bogarde fez um bom trabalho, mas alguém deveria ter feito isso, ou deveria parecer mais velho no começo. Sei que a descoberta da homossexualidade é importante para a história, mas o filme minimiza a conversa sobre arte e a dualidade entre as inspirações apolínea e dionisiana e se concentra na obsessão de Tadzio por Aschenbach e não a justifica. Eu gostei do fato de que a música de Mahlers foi usada, porque no final ele inspirou Mann a escrever sua história. Não estou certo de que transformar Aschenbach em músico foi um movimento particularmente bom. Ou a criação de Alfred que eu não lembro no livro. E uma coisa que realmente me pegou foi o som e como ele não combinava com os lábios dos atores. Eu queria saber se foi apelidado porque eu esperava que fosse em italiano. Mas então lembrei que cada filme italiano que assisti tem esse problema. Isso só me incomoda porque esses diretores Fellini é a outra pessoa na qual eu estou pensando são supostamente para sintetizar a perfeição no cinema italiano, e aqui estão seus personagens rindo sem som, então você ouve um barulho que não corresponde a seus rostos Eu estou pensando nas cenas quando Aschenbach quase desmaia e começa a rir. Essa cena poderia / deveria ter sido a mais forte, mas era irritante.</t>
  </si>
  <si>
    <t>Eu vou dizer isso para começar: ... Por que, oh, por que WB não consegue fazer o que esses diretores de curtas fazem? Sandy é obviamente um diretor incrível e merece algum crédito da WB e da DC. Mas eu acho que eles estão meio ansiosos quando um homem com um orçamento de US $ 12 mil pode fazer um fã de super-herói babar. The Worlds Finest é um dos melhores curtas-metragens que eu já vi, Trailer ou não. Acho que escolher um Bodybuilder como o Superman foi uma escolha genial. Vamos encarar as pessoas, o Super-Homem não é um supermodelo. Ele pode ser bonito, mas ele não é um Stud GQ. E eu não sei o que aquele cara fez alguns comentários acima de mim, mas o Super-Homem é na verdade bem corpulento.Você já leu um quadrinho do Super-Homem ?. Eu acho que só o fato só me toca ... Parece uma escolha tão óbvia fazer com que alguém com massa muscular real interprete um super-herói, em vez de um rosto bonito. A mesma coisa para Batman, Bartram está em incrível forma, e um excelente Batman ... Eu não conheço caras ... Se você tiver um orçamento maior, e seu próprio filme ... Eu acho que Bale e Bartram seriam Neck and Neck. Resumindo, esse é um dos poucos filmes de super-herói com atores que realmente interpretam o papel. O Atuar é muito bom também. Eu não sei do que cada um está falando, o OHearn não é tão ruim assim. Ele é convincente como Superman e Bartram ... Bem, ele é o Batman. Quero dizer, vamos lá pessoal, esse filme tinha um orçamento de US $ 12.000, o que você esperava ?. Everyone Else também é ótimo, exceto que Two-Face parece um pouco mais louco do que o normal ... Mas, hey, nós só temos Tommy-Lee Jones como referência. Oh, Lois é muito gostosa também. O SFX é muito doce também. Quer dizer, ver o Superman levantar o carro ... HOMEM! Que legal isso. Versus a cena "Tank" em Grayson, eu posso ter que colocar isso acima disso, já que Mike realmente parece estar voando, e com facilidade. As seqüências do Flying deixaram algo a desejar, mas mais uma vez, com um orçamento maior ... Oh, e ele até usou um Batmóvel! Provavelmente era um Modelo, mas parecia malditamente convincente. falta de um orçamento sério. E WB se recusa a admitir que Collora é um Diretor credível, e PRECISA se separar de algum tipo de um projeto ... Mas não, eles, como a maioria dos projetos da Marvel, continuam recebendo esses diretores que não dão a menor consideração pelos fãs e pelo que eles se preocupam e continuam produzindo esses filmes de jogo. Graças a Deus Superman Returns foi um sucesso, ou seriamente seria o fim. O Worlds Finest é excelente e, no meu livro, conta como um filme de super-heróis.</t>
  </si>
  <si>
    <t>Até agora, apenas o primeiro episódio foi mostrado, e um grande barulho foi feito sobre as cenas de sexo lésbico. Mas para aqueles que se incomodam em olhar para trás, eles encontrarão uma história de amor incrivelmente bela e uma que tenha nesse episódio terminado em um clímax perturbador. Eu encontrei a história tão poderosa que me inspirei para ler o romance no qual esta série fantástica foi baseada.</t>
  </si>
  <si>
    <t>Se eu acidentalmente tropeçar neste script na forma textual, eu o leria e talvez riria. Eu não riria, no entanto, dos pontos do filme em que o diretor parece querer que eu ria. Embora eu ainda não tenha certeza de onde eles estão. Eu não me importo se isso é Woody Allen, este escritor não pode escrever diálogos, ou pelo menos ele não pode, intencionalmente, escrever diálogos, em seguida, desenhar performances de atores capazes de rir até mesmo dos mais delicados palhaços. Por exemplo: paráfrase "Sou um historiador de arte, estou procurando um emprego em uma galeria de arte". OK, então afirma o fato, mas honestamente, você conhece algum historiador de arte que diria isso? Como você responderia? "Realmente? Uma galeria de arte? Quem teria pensado nisso?" O roteiro inteiro está repleto do tipo de quase intelectualismo de mau gosto que eu não teria esperado de um escritor de personagens tão respeitado. Admito que não tenho conhecimento do trabalho de Allens e, a julgar por este, não quero começar a aprender. Os personagens são repugnantes, sem exceção, uma tentativa de ilustrar que todos nós sofremos da condição humana? Ou realmente muito pobre personagem escrevendo? Você é o juíz.</t>
  </si>
  <si>
    <t>Este é um filme que demonstra que humor, música e textura não são suficientes para fazer um bom filme. Claro, o espectador é tratado com inúmeras cenas de Los Angeles nos anos 30 - eu gostei especialmente da vista do bonde que se aproximava do túnel, e do bonde subindo a encosta - mas, em certo sentido, essa boa cinematografia é autodestrutiva. , porque cria um clima que "algumas coisas vão acontecer" - e nada acontece. O roteiro também mantém a finta em direção a algum enredo ou ação ou trauma - e, vez após vez, não entrega. Nem mesmo entregando o tema assumido do filme, os personagens desajuste essencial. Os atores principais, ambos muito bonitos para seus papéis, não transmitiram qualquer repressão ou agonia, e o roteiro não nos expôs a ninguém. Agora, Donald Sutherland? Isso é outra história. Seu personagem era tão bem feito, tão perfeitamente tocado, que eu queria que a câmera o seguisse.</t>
  </si>
  <si>
    <t>Sempre quis comer vermes? Aqui está um documentário para mostrar como! Sim ... O garoto come vermes vivos! E isso é sobre a parte mais interessante do filme. Este filme foi muito bem resumido por revisores anteriores como bastante enfadonho. Estou totalmente de acordo aqui. O filme só não vai em qualquer lugar .... a menos que você gosta de verme comendo! Este é um filme seu quase impossível escrever um spoiler para .... porque nada acontece. Agora no lado técnico: Eles deveriam ter dado um corte de cabelo ao garoto. Com quem ele está tentando parecer ... Bozo, o palhaço. Era quase cômico ... Eu quase esperava que ele se transformasse no cachorro peludo ou algo assim. E ainda por cima; o garoto era muito robusto para parecer com fome! Deveria tê-lo mantido fora do lixo por algumas semanas antes das filmagens. Tudo somado, esse filme quase me fez dormir. E meus filhos só podiam lidar com cerca de 15 minutos antes de deixarem a cena para algo mais interessante. Admito que o cenário era muito impressionante. E se houvesse uma história decente a seguir, poderia ter sido um sucesso. Parecia seguro o suficiente para as crianças assistirem: as cenas dos ursos e o globo ocular estranho eram muito fracos para assustar a maioria das crianças, e o breve mergulho cena não mostrou nada.Eu dei um presente muito generoso 3.</t>
  </si>
  <si>
    <t>Não tinha muita aspiração para este filme, mas ficou agradavelmente surpreso. Filmes muito bem feitos, muito bem cortados, não chegam realmente à altura que o Human Traffic fez, mas é um esforço muito bom. Bem dirigido, e achei que o ator principal fez um excelente desempenho! Na verdade, a única performance realmente ruim no filme foi de Tim Curry, que supostamente é o nome. A Film Film surpreendeu que ela não tenha feito melhor do que tem. Eu nunca ouvi falar disso até que eu vi em um mates.Eu não sou um raver, mas imagino que as pessoas que realmente vão gostar deste filme.</t>
  </si>
  <si>
    <t>Que incrível esse filme é! Eu vi isso mais e mais ao longo dos anos e estou sempre fascinado por isso. A razão pela qual o filme é tão fácil de voltar a assistir é, claro, o desempenho impressionante dado pela jovem Bette Davis. Ela não apenas rouba todas as cenas em que ela está, mas é muito mais bonita e melhor fotografada aqui, para não mencionar mais sexy do que em qualquer um dos filmes que ela fez até agora em seu estúdio caseiro, Warner Brothers, esse filme foi feito por R.K.O. Imagens de rádio. Ela usa uma maquiagem muito lisonjeira e tem penteados muito atraentes e, especialmente aqueles lindos olhos grandes, nas cenas do restaurante que acontecem no Londons Soho. Seu corpo era tão curvado quando ela era jovem. Pegue uma sacola na camisola barata que ela usa para sua grande cena de confronto explosivo com Leslie Howard. E ai garoto, ela é uma potência absoluta nessa cena. Howard está um pouco nervoso demais, mas ele capta a sensibilidade dos heróis. Frances Dee é a doce e jovem Sally que o ama de verdade. A pontuação de Max Steiners é charmosa e comovente. Esplêndidos desempenhos e sabores dos anos 30 fazem desta a versão obrigatória do romance clássico.</t>
  </si>
  <si>
    <t>[ATENÇÃO: Alguns spoilers incluídos, embora seja um documentário.] Comprei este documentário porque gosto do trabalho dos diretores D.A. Pennebaker e Chris Hegedus, que incluem MOON OVER Broadway, STARTUP.COM e THE WAR ROOM., Todos ótimos documentários que eu recomendo. Assistindo a essa conta enfadonha e insensata da turnê Depeche Modes de 1988, percebi que eles não tinham nada com o que trabalhar quando editaram o filme juntos. Os membros da banda certamente estavam menos próximos na câmera; Assim, sem dúvida, o concurso para adicionar fãs em uma viagem de ônibus de uma semana foi adicionado para animar um pouco as coisas. Realmente, agora, quero dizer, venha. Quem pensava que um filme de concerto de uma banda de synth-pop com três tecladistas e um cantor seria uma boa ideia? Com certeza, gosto da música Depeche Modes, e Martin Gore escreve boas melodias, mas vê-las em concerto nunca pareceu ser interessante, e esse filme é uma prova positiva. A menos que você seja um grande fã do Depeche Mode, fique longe deste documentário ... é um completo desperdício de tempo.</t>
  </si>
  <si>
    <t>Ok, agora eu sei de onde vieram todos esses chato programas de TV de homicídios. Eu acredito que eles podem ser rastreados até este filme. "Scene Of The Crime" parece mais um episódio de TV ou um episódio de série. Completo com personagens e situações - o policial que entra em confronto com seus superiores ... o policial envelhecido que não quer um emprego na mesa, apesar da falta de visão ... o estúpido novato ... a dama de travessia dupla, etc.Eu gosto muitos dos atores aqui, e eles fazem um bom trabalho, mas no geral eu achei esse filme chato como eu não sou fã do gênero. Eu continuei sintonizando quando eles estavam discutindo o caso ... algo sobre bookies e informantes. E, sim, havia uma stripper, interpretada pela anteriormente saudável Gloria DeHaven. O que eu quero saber é: por que ela continuou ligando para Van Johnson "Uncle Wiggly"? O tio Wiggly não era um coelho? Um personagem de um livro infantil? O que diabos isso tem a ver com alguma coisa? Eu acho que não sou um jargão meio-durão do Film Noir-ish. Na verdade, muito do diálogo me fez murmurar "ninguém fala assim!" No entanto, eu poderia me relacionar com uma cena em que a esposa de policiais Arlene Dahl, que se preocupa cada vez que vai trabalhar, percebe que talvez ela não deveria ter feito do marido o centro de sua vida. Sim, eu conheço esse sentimento de amar tanto alguém, sendo tão dependente deles, que há um medo constante por sua segurança. Então, há momentos de verdade neste filme, debaixo do diálogo estilizado e da atmosfera que está tentando tão conscientemente ser dura e REAL, que na verdade parece irreal para mim. Um pequeno pano de fundo: esse filme foi feito quando Dore Schary assumiu o controle. MGM de Louis B. Mayer, e começou a pôr fim aos musicais saudáveis ​​que fizeram a MGM tão grande. Dore Schary estava determinado a trazer mais "realismo" aos filmes. Eu meio que odeio o Dore Schary. Talvez possamos culpá-lo por todos os filmes pretensiosos e sombrios que estão sendo feitos hoje, mergulhando nas feias "verdades" sobre a vida, focalizando e, na minha opinião, ajudando a perpetuar o pior da humanidade ao invés do melhor. Não mais nos animando da maneira que os filmes clássicos foram projetados - proporcionando uma distração necessária durante a Grande Depressão e a Segunda Guerra Mundial. Bem, porra, ainda precisamos desse tipo de distração hoje! Ainda há muita depressão e muita guerra. E para que as pessoas estão se voltando hoje quando querem fugir? Trashy, realidade cerebral da TV. Muito obrigado, Dore!</t>
  </si>
  <si>
    <t>Este é um filme muito real e engraçado sobre um homem japonês tendo uma crise de meia-idade. No Japão, a dança de salão não é aprovada. Mas quando Shohei Sugiyama fica obcecado em conhecer a linda jovem que ele vê na vitrine de um estúdio de dança, ele se vê subitamente matriculado em aulas de dança. Ninguém fica mais surpreso quando começa a gostar do que ele. Mas ele deve manter seu prazer secreto de seus colegas de trabalho e familiares. Quando a verdade sai, é muito engraçado.</t>
  </si>
  <si>
    <t>Eu gosto muito do show Surface. O show é muito divertido e é um show limpo. Um show como superfície é interessante. Isso mantém minha atenção. Tem compaixão e suspense. Eu amo todos os membros do elenco que estão no show. Eles são todos muito boas escolhas. Eu acho que é muito importante ter o elenco certo de qualquer show, porque isso é o que faz qualquer show um sucesso e, claro, as cenas e o show em si. A televisão mudou muito ao longo dos anos. Ele mudou de maneira boa e ruim. Eu adoro assistir comédia, ação, suspense e romance. E scifi Mas o Surface é um show que espero que volte por muitas temporadas, porque é um grande show e é algo que as famílias podem assistir. Meus filhos são crescidos, mas meu marido e eu gostamos de assistir a esses tipos de shows. Eu aprecio seu tempo e deixo-me comentar minha opinião. Obrigado.Paulette Blackwell</t>
  </si>
  <si>
    <t>Rohmer retorna aos seus dramas históricos na história real de Grace Elliot, uma inglesa que permaneceu na França durante o ápice da Revolução Francesa. Sempre se suspeitava que Rohmer era um conservador, mas quem sabia que ele era um reacionário de sangue tão vermelho. Se você pode colocar de lado a defesa descarada de Rohmer da monarquia e isso não é uma coisa fácil de fazer, dado que, por exemplo, as classes baixas francesas são retratadas aqui como loucos hediondos, este é realmente um filme elegante, inteligente e polido. Sem o dinheiro para uma grande recriação cinematográfica da França do século XVIII, Rohmer em vez disso, os atores jogam contra cartolinas pintadas. É um conceito descaradamente artificial, mas de alguma forma funciona. E a recém-chegada Lucy Russell consegue tornar simpático um personagem que não deveria ser.</t>
  </si>
  <si>
    <t>É bem sabido que Irene Dunne poderia cantar um pouco mais do que um pouco. E eu acho que seu talento como comediante só pode ser entendido quando se tem lutado através de uma sonata de Haydn ou uma música de Debussy e feito sucesso. Seu instrumento é sua voz e sua manipulação é pura musicalidade. Ela poderia atacar qualquer parte. A única coisa que ela não podia fazer era não ter sucesso nisso. Este filme é um exemplo perfeito. Nela, ela canaliza Ruth Gordon porque a peça é a coisa, é feminina, charmosa, voluntariosa e modesta, generosa, protetora e combativa, mas nunca pretensiosa. Ela consegue permanecer tão crível quanto Alexander Knox está em outro papel difícil que ele assume com desenvoltura. O espectador começa a acreditar no que está vendo e a se importar com isso. É refrescante ver um filme que é ao mesmo tempo divertido e intelectualmente desafiador, ao mesmo tempo em que pressiona todos os botões patrióticos certos. Espero sinceramente que toda a obra de Dunne chegue ao DVD um dia, porque é realmente difícil manter um segredo como esse entre apenas alguns iniciados.</t>
  </si>
  <si>
    <t>Esta é a melhor série de televisão para crianças e adultos de todos os tempos. John Hurt é um grande ator, com muitos excelentes desempenhos ao longo de muitos anos, mas ele nasceu para interpretar o contador de histórias. Os roteiros de quase todos os episódios são excelentes peças de artesanato, e as produções percorrem a gama das emoções, sendo alternadamente engraçadas, tristes, felizes, excitantes e sempre incrivelmente bonitas. É difícil escolher um melhor episódio de tantos excelentes candidatos, mas "O Soldado e a Morte", com seus pathos atemporais, é imbatível. É uma série para assistir com seus filhos, uma e outra vez.</t>
  </si>
  <si>
    <t>Assim, Wynorski refaz Curse of the Komodo pela segunda vez, desta vez substituindo os personagens interessantes do original por um bando de ambientalistas / anticapitalistas detestáveis. E ele adiciona um Cobra. A maior parte do filme é passada ouvindo os personagens hipócritas tagarelando sobre os malvados porcos capitalistas, enquanto que entre esta cavalgada de condescendência há flashbacks do que aconteceu na ilha antes de chegarem lá. Experimentos de DNA foram conduzidos, criaturas começaram a crescer, as pessoas falavam umas com as outras sem parecer um idiota moralmente superior, etc. Escusado será dizer que teria sido um filme muito melhor se eles tivessem feito os flashbacks do filme e se esquecido os benfeitores santimoniosos. Para que eu não esqueça, há algumas cenas curtas espalhadas aqui e ali, onde o bando mais santo é pego um por um, mas eles provavelmente são menos de 2% do filme. O principal evento que coloca nossos personagens-título um contra o outro dura cerca de um minuto e é tão excitante quanto assistir as prévias do mais recente videogame Dino-Crisis. A atuação é bem ruim no geral, mesmo para esse tipo de filme. Metade dos atores parece que eles estão mais preocupados em pronunciar cada última sílaba de cada palavra do que em falar o diálogo deles de qualquer jeito. Eu realmente consegui chegar até o fim, mas é um daqueles filmes que eu gostaria de ter gravado e depois assistimos mais tarde, porque há muitas partes que precisam ser encaminhadas rapidamente. No geral, eu dou a esse esforço uma estrela, não tem absolutamente nenhum dos elementos que tornam um filme B divertido de assistir. É um dia triste, na verdade, quando você pode dizer com sinceridade que os criadores deste filme poderiam ter aprendido uma ou duas coisas ao assistir Boa vs Python.</t>
  </si>
  <si>
    <t>Nos meus anos freqüentando os festivais de cinema, eu vi muitos pequenos filmes como esse que nunca são distribuídos nos cinemas, e eles acabam nas caixas de US $ 3 no WalMart. Acabei de encontrar DVD de Yank Tanks lá, ótimo doc, mas como é triste para que ele acabe como um resto do fundo do poço. Eu amei este filme, gostaria de vê-lo no cinema em seu tudo. Eu preferia que a New Yorker Films traduzisse o título diretamente. É bom que os americanos se alongem um pouco. Se o título do filme ajuda o público americano a explorar o caos aleatório, melhor ainda. Cinema imita a vida e vice-versa.Além disso, eu achei que distrair que as legendas colocam os preços em dólares. Vamos! O euro não é difícil de descobrir, faça o público gringo fazer as contas. Vendo um filme, especialmente um filmado em Paris, o espectador não deve ter o efeito estragado ao ser lembrado: eu sou um americano assistindo a um filme e eles estão traduzindo os Euros em dólares para mim. Ansioso para ver mais desses atores e mais do escritor e diretor também.</t>
  </si>
  <si>
    <t>As meninas podem ser mais bonitas se você é seu acompanhante ou espectador de $ #! O que eu estou dizendo é que isso vai levar a circunstâncias especiais para uma reação não-whince a este esforço. A entrega de muitas linhas parece ser pouco natural para alguns atores. A iluminação também parece ser um problema, embora a falta de visão possa ter sido responsável por meu freqüente estrabismo. E se você assistir a este filme, tenha a mente aberta o suficiente para aceitar elementos que nenhum zoológico ou circo rejeitaria: eles são criaturas acima e abaixo do solo que se banquetearam em dezenas de campistas perto de uma mansão vazia em Louisiana. Essa é a descoberta de um trio que é despachado de sua mídia impressa para investigar as mortes. Então, dois deles desaparecem e o sobrevivente faz parte de outro trio que faz a caçada. Eureka! Eu acabei de perceber o que uma daquelas "circunstâncias especiais" seriam - a inconsciência.</t>
  </si>
  <si>
    <t>Eu sempre ouvi falar sobre esta grande mini-série, mas a vi pela primeira vez esta semana, julho de 2007. Eu posso ver porque começou a carreira de tantos jovens atores. A história é intrigante e dá uma visão maravilhosa do período antes e durante a Guerra Civil. Eu me importava com os personagens e como suas vidas evoluíram durante esse período. Alguns deles eram estereótipos, mas ainda me ajudaram a ver como as pessoas pensavam durante o século XIX. Muitos fatos históricos foram jogados na história e foi interessante ver os livros de história ganharem vida. Os trajes e cenários eram lindos! Eu gostei muito de assistir ambas as partes I e II. Parte III é uma decepção.</t>
  </si>
  <si>
    <t>Eu originalmente me deparei com Linda Fefermans Sete Minutos no Céu quando eu tinha 14 anos e trabalhei em uma locadora de vídeo e adorei. Recentemente assisti ao filme novamente e percebi que é um tesouro perdido. O filme é estrelado por Jennifer Connelly, quase vinte anos antes que ela iria ganhar um Oscar por Beautiful Mind, como Natalie Becker. Byron Thames interpreta sua melhor amiga no mundo, Jeff Moran. O filme é definitivamente uma versão mais suave, mais fofa e mais suave do Pretty in Pinks e Some Kind of Wonderfuls dos anos 80, e é exatamente por isso que é tão bom. É honesto, não forçado como esses filmes, e os pais vão adorar assistir a esse filme com seus filhos. Quando Natalies, pai, sai de casa em uma viagem de negócios, Jeff a convence de que ele deve morar porque a vida em casa é uma droga. Com o apoio da amiga de Natalies, Polly, tocada primorosamente por Maddie Corman, ela o deixa. Mas este filme não é para colocar as crianças em situações e ver o que elas podem fazer. As três pistas são tão naturais e o roteiro, surpreendentemente tão honesto, que o que aparece melhor em suas performances é o coração partido. Esses personagens realmente se importam um com o outro. É um ótimo filme para mostrar às crianças que estão atingindo a adolescência pré-adolescente.</t>
  </si>
  <si>
    <t>Irwin Allen foi ótimo. Todos os seus programas de TV tiveram um ótimo piloto, ou primeiro episódio. o resto foi basicamente roubo de seus outros shows. Alguns episódios da família suíça Robinson foram arrancadas de seus programas de TV mais antigos. Um episódio da Swiss Family é idêntico a um episódio de Land Of The Giants quando um membro do grupo precisa de uma operação de apêndice. O show foi de alto orçamento e muito caro para continuar. Irwin perdeu seu contato com programas de TV depois dos anos 60. A atuação é forte com Martin Milner. Estrelas de crianças chegaram lá com esse show como Willie Ames e Helen Hunt. Um ponto brilhante é quando Irwin Allen incorpora suas cenas de desastre como um tufão e uma erupção vulcânica, apelidando-o de "Mestre do Desastre".</t>
  </si>
  <si>
    <t>Como premissa, essa versão de sertão do enredo do Dead Calm era promissora.No entanto, a incapacidade do diretor Eric Reds de provocar um furacão convincente leva a um dilúvio de erros de continuidade e iluminação.Ultimamente, o espectador fica mais fascinado pelos efeitos climáticos bizarros do que o enredo pretendido. Correntes intermitentes de direção excessivamente confusa distraem de forma semelhante. A Dança dos Cárteres, que faz um backchs inóspito, faz o melhor para salvar o filme. Mas no final, Undertow grita como um porco ... e tem mais presunto para arrancar.</t>
  </si>
  <si>
    <t>Este filme é um desastre dentro de um filme de desastre. É cheio de grandes cenas de ação, que só são significativas se você jogar fora todo o sentido da realidade. Vamos ver, palavra para o sábio, lava você queima; vapor queima você. Você não pode ficar ao lado de lava. Desviar um fluxo de lava menor é difícil, quanto mais significativo. Me assusta pensar que alguns podem realmente acreditar no que viram neste filme. Pior ainda é a quantidade significativa de talento que foi para fazer esse filme. Quero dizer que a atuação é realmente muito boa. Os efeitos estão acima da média. Difícil acreditar que alguém leu os roteiros para isso e permitiu que todo esse talento fosse desperdiçado. Acho que minha sugestão seria que, se esse filme estivesse prestes a começar na TV ... desvie o olhar! É como um acidente de trem: é tão horrível que, uma vez que você sabe o que está por vir, você só precisa assistir. Olhe para o lado e gaste seu tempo em um conteúdo mais significativo.</t>
  </si>
  <si>
    <t>Meu palpite é que esse diretor / escritor tinha algo a dizer. Vamos ver, o que poderia ter sido ... Tempestades de sapo seria assustador? b. Posso pegar alguém como Tom Cruise para dizer a palavra "C" muitas vezes e parecer com um Patrick Rafter ruim? c. Lance minha esposa e faça com que ela diga a palavra "F" a cada 2 segundos. Isso de lado eu realmente gostei do começo e da tempestade de sapos. O resto foi uma falha implacável, excessivamente editada e excessivamente tolerante. Que bom que muitos de vocês gostaram!</t>
  </si>
  <si>
    <t>Tendo alcançado a primeira fama com Drunken Master, Jackie Chan foi novamente colocado no centro das atenções com o Projeto A dos anos de 1983, um filme pirata extremamente agradável que o restabeleceu como uma grande estrela. Quando o Police Story foi lançado dois anos depois, o extraordinário hype em torno de Jackie estava chegando ao auge, e multidões se aglomeravam para ver essa mistura frenética de acrobacias incríveis, cenas de luta brutais e comédias questionáveis. Ele quebrou vários recordes de bilheteria e inspirou um aumento de 50% nos recrutas da polícia, mas, visto 20 anos depois - é bom? Como um filme de ação, o Police Story inquestionavelmente se levanta. Existem várias cenas de luta fantásticas, algumas cenas de ação que lembram o melhor do herói de Chans, Buster Keaton, e uma disputa climática convincente, embora violenta. O desempenho de Jackies também é muito forte, e enquanto as frequentes incursões na comédia trabalhada entorpecem o impacto dos filmes, seu carisma o leva adiante. Além disso, ao apresentar nosso herói como um psicopata fronteiriço cuja imprudência coloca outros em perigo, Jackie fez uma aposta importante ... embora no caso ninguém pareça ter notado! Ao elogiar o Police Story como uma simples batalha entre o bem e o mal, os críticos menosprezaram a ambiguidade dos filmes e, embora dificilmente Os irmãos Karamazov, ao retratar tal incerteza, o filme representou uma notável e louvável mudança das ideias convencionais. um filme de "pipoca" de qualidade, embora você possa esvaziar seu estômago à medida que inúmeros vilões são jogados contra ou depositados em vitrines de vidro na cena final do filme - um filme de ação potente e animadamente divertido que ocupa o melhor de seu período.</t>
  </si>
  <si>
    <t>Este programa é um dos favoritos da nossa família, e nós sentimos que deve ser lançado em DVD por temporadas! O título de "Terra Prometida" é muito apropriado, pois é uma declaração positiva sobre todo o bem que resta neste grande país e as pessoas que vivem nela! É um tipo de programa "God Bless America" ​​com histórias inspiradoras, valores antiquados, personagens reais, mensagens sinceras e encorajadoras, belas paisagens e humor e drama bem escritos. É um show que toda a família pode aproveitar e se beneficiar - sem se preocupar com linguagem ruim, temas "adultos", crueza, violência, etc. Sempre nos sentimos abençoados quando terminamos de assistir a um episódio e mal podemos esperar para ver cada um deles. tudo de novo quando finalmente são lançados em DVD!</t>
  </si>
  <si>
    <t>Eu comprei este filme empolgante com um banho de sangue gloriosamente gratuito e exagerado. Eu não tenho nenhum deles. Este filme falha em praticamente todos os níveis, nem um pouco assustador, ou engraçado, é simplesmente um filme terrível, e nunca fornece ao público nada que valha a pena ver. O que é tão ruim nisso é que, longe de ser tão cru, violento e brutal quanto prometera ser, há muito pouca violência. Praticamente sem sangue derramado e sem excitação. Agir, direção e diálogo é absolutamente insuportável. Honestamente, é verdadeiramente risível. Eu dificilmente poderia sentar-me através deste lixo total uma vez; Eu certamente nunca mais quero assisti-lo novamente. Não desperdice seu tempo com um desperdício de celulóide como este; é realmente possivelmente o pior filme já feito. Se eu pudesse dar menos estrelas, eu faria.</t>
  </si>
  <si>
    <t>Este é um dos shows mais engraçados da TV hoje. Ele atinge a marca 99% do tempo. Normalmente, depois de assistir a uma comédia depois de alguns anos, os atores se tornam caricaturistas, como se estivessem tentando se tornar os amados personagens que interpretam. Na minha opinião, esses atores permaneceram fiéis a seus papéis. A química ainda está lá, a escrita não diminuiu e ainda estou ansioso para assisti-la. A dinâmica familiar ainda parece real e as situações depois de todo esse tempo não são tão improváveis ​​para fazer parecer que os escritores estão chegando em uma sacola vazia tentando manter o show por mais uma temporada. É um dos poucos shows que eu assisto sem o controle remoto na minha mão para troca rápida.</t>
  </si>
  <si>
    <t>O título deste filme não faz muito sentido, até que você o veja em operação, porque é o som que um jovem retardado faz enquanto está operando seu carrinho imaginário, que é o que ele faz o dia todo. E ele é apenas um dos muitos personagens estranhos neste conto surreal e às vezes trágico de um grupo de moradores de favelas no Japão. Há dois bêbados que trocam de esposas, há um homem com aspirações de ser arquiteto e seu filho mais novo. quem ele manda implorar por comida. Há um velho sábio que parece ser o pilar da sanidade dentro de tudo que o rodeia, e há um homem de negócios com alguns tiques nervosos severos que tem uma esposa que o trata e todo mundo gosta de sujeira. Não há trama particular para isso, na verdade, é um monte de histórias que se alternam entre si, às vezes engraçadas, às vezes trágicas. Em suma, achei que funcionou muito bem, e eu estava morrendo de vontade de ver isso por um longo tempo apenas com base em sua descrição. Eu não estava no mínimo decepcionado, e eu definitivamente recomendo isso. 9 de 10.</t>
  </si>
  <si>
    <t>Isso pode soar estranho, mas eu só consegui ver o primeiro filme The Emperors New Groove, ontem à uma semana e só por causa de um episódio do programa de TV. Eu simplesmente adoro o personagem Kuzco, mas Kronk não é tão ruim assim. De qualquer forma, finalmente decidi assistir ao segundo filme, só para vê-lo. Esperava que fosse tão bom quanto o primeiro, mas ... Lamento dizer isso, mas quanto mais o humor ficava americano, mais eu bocejava. Concordei com Kuzco quando ele começou a chorar vendo toda a footage.Still queijo, crianças mais jovens e provavelmente veteranos também vai adorar este filme em pedaços, se eles gostam da velha escola moralizante da Disney que é, mas eu só tinha expectativas que eram um pouco teensy eensy Um pouco mais alto do que deveriam ter sido. Kronk é um personagem adorável, sendo bom de coração e estúpido de uma só vez, mas foram Pacha e Kuzco no arrastar que me acordaram no final do filme. Eu vou ignorar o Rudy ... o máximo que for possível. De qualquer forma, ótimo filme, não é o meu estilo e, como dizem, você sempre tem que ser fiel ao seu ritmo.</t>
  </si>
  <si>
    <t>O filme tem uma boa história, a ação é boa em algumas partes, mas não em todas elas. Algumas das partes, eu apenas senti como os bandidos não teriam dosado ainda, da minha experiência de tomar Artes Marciais. Algumas são as ações são longas, como sempre principalmente para o chefe, mas para os menos importantes, eles foram mortos ou dosados ​​com alguns acessos, mas alguns eram bastante irrealistas ou poderiam ter feito um trabalho melhor. Os atores menos importantes ou dublês foram as escolhas certas para o filme, minha namorada começou a ter uma queda por eles que ela começou a assistir ao filme mais do que ela passa seu tempo comigo.O filme é bom, isso é tudo que posso dizer.</t>
  </si>
  <si>
    <t>As coisas importantes primeiro . Neste filme de gênero, a primeira coisa que você precisa é de uma boa música, e é aí que o Sr. Shankar e seu grupo falham. A música é completamente pálida e ineficaz. Por outro lado, AJAY DEVGAN, QUE REMOVEU UMA LETRA A de sua ortografia, fez um bom trabalho, mas não serviu para filmes ruins como este.ASIN é como uma boneca que é usada para divertir o público, mesmo que ela seja bom olhar, mas seu papel no filme é dançar, na verdade ela é membro de uma banda de rock e eu não acho que nenhuma banda de rock tenha um dançarino como membro da banda.em casca de noz esse filme é uma porcaria de uma peça de t. Assista se você quiser ser enganado.</t>
  </si>
  <si>
    <t>Trajes móveis superpotentes que podem aniquilar exércitos inteiros - Marque! Armas que dificilmente precisam ser apontadas e ainda aniquilar tudo - confira! Ternos móveis baseados em anjos - Cheque! OK - é uma série Gundam. Este, Gundam Wing, tem bom desenvolvimento de personagens, complexidade do mundo real, idéias interessantes e alguns olhos bonitos. Com personagens, a inicialmente fraca Relena Dorlan depois Peacecraft, então de volta a Dorlan fica mais forte e independente apesar de ainda estar absolutamente maravilhada com Heero Yuy, o personagem principal da série. O acima mencionado Heero, inicialmente um carniceiro frio e duro, torna-se cada vez mais humano, enquanto ainda permanece em caráter. E vendo a perdida Millardo Peacecraft, cujo nome de guerra é Zechs Marquise flutuar entre OZ, freelance, e o comando de White Fang mostra como algumas pessoas podem realmente se perder em suas próprias criações. A complexidade da situação política e militar também é muito boa. refletindo como o mundo real funciona. No entanto, em 49 episódios de meia hora, torna-se um pouco de responsabilidade em que esta complexidade não é usada para o seu pleno potencial. As idéias no núcleo da série - a necessidade de lutar, o desejo de paz, etc - são aqueles que ressoam até hoje. Em retrospecto, a série foi à frente de seu tempo, o que com a "Guerra ao Terrorismo" e tudo. Mas sua exploração dessas idéias, os monólogos, especialmente os de Treize Kushrenada, é uma peça dramática incrível, formando algumas das melhores composições da série. Mas às vezes uma boa escrita às vezes é extremamente pobre, o que faz com que perca alguns Em termos de colírio, que é o que este tem em baldes, tudo, desde os trajes móveis para o encouraçado Libra Não, não os tampões que você idiota! é bem projetado, e explode em grandes bolas de laranja o que é ruim, porque melhor animação teria tido melhores explosões. Mas quem se importa?! Coisas explode, e isso é tudo o que importa. Em suma, a complexidade da série significa que, se você perder alguns episódios, você perdeu muita coisa. A escrita pobre pode deixar você encolhendo, e às vezes a animação faz você ficar "WTF?!?!" Mas isso é compensado em seu estilo clássico de animação, sua escala, faíscas de diálogo incrível e sua exploração mais madura que se espera de tais animações japonesas.</t>
  </si>
  <si>
    <t>Este apresenta uma maneira interessante de lidar com uma câmera, principalmente para um filme de TV digital - a versão que vi foi em tela cheia - mas fica aquém do departamento de cenários. Primeiro você terá 20 milhões de conversas, conversas, conversas no estilo "Trainspotting", então a sua cidade de slasher. E então vem o final de fraude mais desonesto que eu já vi, muito pior do que "April Fools Day" - onde pelo menos fazia sentido. Então, tudo em todos, é a velha música e dança: diretor interessante tenta, mas merece melhor filme. Engraçado: geralmente, são os atores que precisam desesperadamente de algo melhor? Pule de qualquer maneira, pelo seu tempo</t>
  </si>
  <si>
    <t>Uma história sobre amor e ódio, tragédia e felicidade, e acima de tudo, amizade ambientada na época muito interessante da Guerra Civil Americana. Você se interessa por história, envolve-se emocionalmente e faz com que você espere febrilmente pelo próximo episódio. o elenco foi esplêndido. Muitos superstars aparecem em pequenas participações especiais, os papéis principais são desempenhados por uma grande variedade de mimos talentosos - Kirstie Alley e Terri Garber devem ser mencionados aqui - este é simplesmente um excelente exemplo para uma produção de TV como deveria ser.Não esquecer a pura beleza de Wendy Kilbourne que retrata Constance: -</t>
  </si>
  <si>
    <t>Este foi um dos piores filmes que eu já vi! A única vantagem de ver este filme é que o próximo filme não pode ser pior. Sua infantil como o inferno, mas as crianças não são permitidas</t>
  </si>
  <si>
    <t>"Undercurrent" apresenta um elenco de atores maravilhosos que poderiam ter sido montados para a perfeita comédia de salão. Infelizmente, eles são praticamente desperdiçados em um potboiler de vista da mulher - e um papel fino naquele. Katharine Hepburn é realmente radiante como uma moça solteirona que finalmente se casa, mas seu marido está profundamente perturbado e abrigando segredos obscuros da família. O diretor Vincente Minnelli não tem absolutamente nenhuma idéia de como montar esse enredo estranho, inventado por Edward Chodorov a partir de uma história de Thelma Strabel, e o simpático elenco de primeira linha incluindo Robert Taylor, Robert Mitchum e Edmund Gwenn é deixado pisando em águas escuras. a partir de</t>
  </si>
  <si>
    <t>Será que os cineastas previam isso antes de lançá-lo? O script salta de um lugar para outro sem dar muita explicação. O começo não esclarece se é um prequel ou não. Começa com os primórdios dos Super-Heróis na Terra e depois salta para um ponto após o último filme - mas realmente não alerta o espectador sobre isso. Muito confuso! O próprio super-homem é fraco e precisa do Prozac. Ele é retratado como um potencial destruidor de lares, um perseguidor e alguém claramente deprimido e confuso. Esse tipo de personagem raramente contribui para um herói interessante. O final é absolutamente ridículo. Superman terminando em um hospital só me fez querer matá-lo fora de mim. Estou seriamente à espera de um esquete SNL, onde Superman aparece em Maury Povich e Maury diz: "Os resultados estão em - no caso da criança, Superman, você é o pai." Para resumir - OK agindo por este Superman e Kevin Spacey, mas roteiro HORRÍVEL. O filme é basicamente unwatchable.</t>
  </si>
  <si>
    <t>O thriller inteligente, elegante e atraente do grande Brian De Palma é um clássico moderno que está firmemente entre seus melhores filmes! Quando a dona de casa problemática é brutalmente assassinada por um estranho bizarro, o filho da vítima se junta a uma prostituta para descobrir o assassino. Kill deixou uma forte impressão nas audiências do seu dia e por um bom motivo. De Palma cria uma história maravilhosamente dramática que começa com uma configuração intrigante e constrói em um mistério angustiante cheio de suspense forte. O final e conclusão são especialmente pesadelo. É uma verdadeira vantagem do seu assento mais chocante. Ainda mais impressionante é a direção elegante de De Palmas, que dá a este filme não apenas um suspense apertado, mas também uma atmosfera única e sombria. Dressed to Kill também é um filme muito erótico, mas principalmente de uma maneira estranhamente bela. Pino Donaggio também empresta uma bela trilha sonora para o filme. O elenco é outra característica forte deste filme. Michael Cain faz uma ótima reviravolta como psiquiatra. Angie Dickenson é maravilhosa como a dona de casa malfadada. O desempenho de Nancy Allens como um street walker envolvido é sólido. Um jovem Keith Gordon também prova ser um defensor digno como o filho investigador. Muitos criticam os filmes De Palmas por terem elementos Hitchcockianos e este filme não foi exceção. Mas qualquer semelhança entre Hitchcocks e De Palmas só pode ser vista como de boa qualidade, já que chamar esse filme de roubo seria degradante para um ótimo thriller. Dressed to Kill é um must see para todos os fãs do cinema. fora de</t>
  </si>
  <si>
    <t>Sim, seu baixo orçamento. Sim, é um dos primeiros filmes de Candys, mas é talvez o mais engraçado dele! John Candy não foi tão longe de seus dias SCTV em "Going Berserk" e mostra. Se você não desmorona quando Candy tenta ajudar um cara com seus mantimentos enquanto é algemado a uma coorte fugitiva no processo de fazer sexo com sua namorada com apenas a porta do apartamento separando-os, veja o filme! maneira Euguene Levy o criador de Kong Fu Yu está falando com sua mãe no telefone, ou apenas o número incontável de expressões faciais que apenas Candy poderia entregar-lhe melhor verificar o seu pulso! Se você gosta do John Candy de "Only the Lonely", este pode não ser um filme que eu recomendaria que você visse, mas se você gosta dos dias da SCTV de John Candy, este filme é imperdível!</t>
  </si>
  <si>
    <t>Isso foi baseado em uma história em quadrinhos? Um videogame? Um desenho de uma criança de 3 anos? Não há nada neste filme para ser levado a sério; não os personagens, nem o diálogo, nem o enredo, nem a ação. Nada. Temos terroristas / criminosos internacionais de alta tecnologia que brigam como crianças em idade pré-escolar, a resiliência do homem-de-aço dos Stallones em relação ao clima frio, o diálogo tão idiota que às vezes é quase hilário e assim por diante. Até mesmo o codinome que os bandidos usam é burro "tango-tango". Um filme que entretém com algum suspense, boas seqüências de ação e um belo cenário montanhoso nevado. Ah, sim: e o humor não intencional. O filme começa com algumas brincadeiras gays realmente ruins e pouco convincentes entre os nossos personagens desleixados e felizes que obviamente estão tendo um tempo de "swell". Em seguida, vem uma parte de resgate falho indutor de suor, que deve fazer qualquer pessoa com problemas de medo de alturas quer puxar o cabelo para fora. E então nós temos mais alguns diálogos ruins, e depois disso, mais uma grande ação. Este é o ritmo do filme em poucas palavras. Stallones troca melodramática com Turner, quando se encontram depois de um longo tempo, é tão ensaboada, tão clichê, tão falsa, e tão ruim que deveria forçar uma risada de qualquer espectador que se preze. Logo após essa exibição de terríveis diálogos, somos testemunhas de um espetacular e exagerado seqüestro de um avião. Toda a ação é um grande absurdo, mas sua diversão irracional no seu melhor. Embora o resto da ação seja emocionante e divertida, as cenas do avião são verdadeiramente o destaque do filme. Após o pouso, nossos mestres-criminosos procuram por um guia e acabam com Stallone e Rooker. Eles mandam Stallone buscar o primeiro caso de dinheiro, mas de alguma forma eles fazem de tudo para tornar o mais difícil possível para ele alcançá-lo; eles tiram a maior parte de suas roupas para que ele possa congelar e eles não vão lhe dar o equipamento que ele precisa para que ele possa cair. FAZER ESTE GANGSTERS QUEREM SEU DINHEIRO FETCHED OU NÃO ??? Muito tolo. Aparentemente eles não confiam em Stallone, mas certamente eles sabem que eles podem sempre mandar um email para ele usando Rooker como refém. No entanto, nossos gângsteres fazem com que os Stallones se tornem difíceis, se não por razões lógicas, pelo menos para nos mostrar como são verdadeiramente maus - para que não haja dúvidas. E para aqueles que ainda podem duvidar do quanto os bandidos são maus, eles se superam, se gabam e riem de uma maneira verdadeiramente maligna. Todos estão convencidos? Boa. É melhor você estar. Caso contrário, os roteiristas farão uma execução em massa de vinte alunos, apenas para garantir que a maldade dos bandidos seja cristalina para todos. O velho que pilota o helicóptero ... Como ele se apaixonou? armadilha? Em primeiro lugar, ele deve ter sido avisado pelo airhead da MTV sobre os criminosos, e em segundo lugar, ele deve ter ouvido vozes de Stallones e Rookers nos walkie-talkies. Um monte de trocas verbais idiotas acontecem, com Lithgow tendo a honra questionável de obter a maioria das linhas bobas. "Deixa-me em paz!" Lithgow: "Eu ainda nem comecei a subir nas suas costas." Ou, Lithgow para Stallone: ​​"Nós tínhamos um acordo, mas agora só temos um ao outro!" E quanto à gangue de assassinos de Lithgows: esses caras nunca parecem querer matar imediatamente. Eles são muito criativos sobre isso; eles filosofam, fingem que estão jogando futebol com seu corpo e assim por diante. Stallone co-escreveu essa coisa. Eu não tenho ideia de quais drogas ele estava usando quando ele fez isso. Eu odeio pensar que o script é tão ruim por causa de um baixo I.Q.</t>
  </si>
  <si>
    <t>Eu gostei do filme. Algumas das cenas de ação foram muito interessantes, tensas e bem feitas. Eu gostei especialmente da cena de abertura que tinha um caminhão semi nele. Uma cena de ação muito tensa que parecia bem feita. Algumas cenas de transição foram filmadas de maneiras interessantes, como fotografia com lapso de tempo, cores incomuns ou ângulos interessantes. Também o filme é engraçado é várias partes. Eu também gostei de como o cara malvado foi retratado também. Eu daria ao filme um 8 de 10.</t>
  </si>
  <si>
    <t>Achei o documentário intitulado Rápido, Barato e Fora de Controle um documentário bastante interessante. O documentário continha quatro "mini" documentários sobre quatro homens interessantes. Cada um desses homens estava extremamente envolvido com seu trabalho, demonstrando puro amor e prazer pelo trabalho. A parte triste, devo dizer, teria que ser os assuntos em que esses indivíduos trabalhavam / estudavam. Eles foram interessantes por cerca de cinco minutos, depois tornaram-se chatos e duraram por muito tempo. O vídeo foi filmado de uma forma muito criativa. Gostei muito do filme de uma coisa com uma voz sobre outra. Ele tocou excelente e também coincidiu muito bem com a música.</t>
  </si>
  <si>
    <t>Baby boom era ruim o suficiente, basicamente fazendo uma série de pesadelos de todos os homens heterossexuais é pior. Sim assisti alguns sempre me fez sentir melhor depois de um dia ruim, me lembrou que poderia ser pior. Guy era um homem rico e bem-sucedido, solteira, e namorava celebridades de cantores para atrizes, depois seu primo estraga seu maior erro nele. Na realidade, teria sido direto para promover o cuidado Im certeza, esta foi definitivamente uma série chique. Ah, e o que acontece com a mudança do bebê, na maior parte do tempo é provavelmente uma boneca que, além disso, não é nada mais do que um acessório. Qualquer que seja o caso, fico contente por não ter durado mais de um ano.</t>
  </si>
  <si>
    <t>Eu tenho vergonha de admitir em público que eu já segurei a capa do filme uma vez! Esta é uma razão absoluta pela qual se deve pesquisar sobre o filme antes de o ver! Os criadores deste filme nos chamaram todos os tolos e perdedores crédulos com muito tempo em nossas mãos.Com base nas cobras poderosas míticas indianas mudando de forma e renascimento, a história nos leva para um passeio doloroso. Colégio indo mais de 40 atores agora realmente? são o alvo de sua ex-amiga Manisha Koirala, que foi em sua antiga vida uma cobra, mas agora é um fantasma! e seu namorado patético, eterno e poderoso namorado da máquina de matar / cobra Munish Kohli que felizmente não foi visto desde então. Agora você precisa saber mais? Eu voto para estudar para o próximo teste na escola e não neste filme! Dê um passe se você é são. Se não ... então você provavelmente vai gostar.</t>
  </si>
  <si>
    <t>Eu li em algum lugar que Hollywood deveria se concentrar em refazer filmes ruins e deixar os clássicos em paz. Nós só podemos esperar. Enquanto esse remake não era um desperdício total, eu ainda gostaria de ter os seis dólares de volta para ir em direção a um DVD do original. Muita violência e um dos piores finais que já vi. Esta versão não adiciona nada de novo. Apenas reitera porque Hollywood deveria deixar as coisas boas em paz.</t>
  </si>
  <si>
    <t>Parei de assistir a esse PDV assim que as cobras começaram a "dominar" o avião. No começo, achei que talvez devesse conseguir um "um" para o alívio cômico. Mas então percebi que podia apenas assistir os três patetas de graça e rir mais! Qualquer que seja o respeito que eu possa ter por Samuel Jackson, foi irreversivelmente destruído. E Hollywood demonstra mais uma vez o quão distante da realidade eles realmente são. Quando eu era criança costumávamos pegar cobras por diversão. A única coisa que as cobras fariam é se amontoar no fundo do compartimento de carga. E nenhuma quantidade de cobras de Hollywood pode mudar isso. Este filme não vale a pena uma viagem para Blockbuster. Esteja avisado: se você pagar por isso, a única "vítima" é sua idiota. Se você quer ter muito medo, sugiro a Descida. Se você quer humor, vá ao seu clube de comédia local. Seu pior desempenho será um milhão de vezes melhor que esse lixo.</t>
  </si>
  <si>
    <t>Este é o pior filme que eu já vi, e leva o preço do filme podre de 2007 que é feito por mim, de qualquer forma este filme perde todos os ingredientes de um bom filme, quer dizer, vamos lá, os atores tiveram um mau desempenho, o A história é apenas uma porcaria. Estou muito, muito desapontado que eles poderiam ter feito coisas melhores, do que esse pedaço de lixo. Acabei de perder meu tempo e meu dinheiro neste filme. Eu gostaria que a produtora pudesse devolver meu dinheiro. De qualquer forma Id expectativas altas neste filme, e eu fiquei desapontado. Eu não recomendo ninguém para assistir isso. Então, se você quer desperdiçar seu dinheiro em algo, faça isso em outra coisa que não seja esse pedaço de lixo.</t>
  </si>
  <si>
    <t>Eu gostaria de poder lhe dizer que este filme é tão emocionante quanto as teorias que ele defende. Mas eu não posso. Outra espécie poderia ter vindo e sofrido mutações enquanto eu esperava por alguma ação. Para um homem tão controverso, Darwin viveu a vida mais convencional. Se você não soubesse sobre as teorias malucas, quase poderia confundi-lo com um colecionador de selos. Os cineastas lançaram Darwin como um idiota que lhe presta um desserviço. Mesmo quando ele momentaneamente perde a cabeça devido à sua teorização incansável, não era interessante assisti-lo. Talvez os grandes pensadores sejam pessoas maçantes? Eu não sei o que eu estava esperando: um excêntrico excêntrico com cabelos e olhos selvagens demonstrando seu amor por todas as coisas símias, o brilho da loucura se estendendo de uma sobrancelha franzida? Um eremita de cabelos compridos que tagarelava com animais? Um lunático embalando a cabeça com os olhos iluminados como faróis da verdade? Todos os itens acima teriam sido ótimos. Este é o filme de Scorseses. Mas não havia nada disso. Nenhum raio, nenhum trovão, nenhuma maravilha, nenhum temor. Apenas Paul Bettany e Jennifer Connelly, do Sutil como Escola de Respiração do Método. Eu imagino que alguém com idéias de Darwins tinha um cérebro como um trem em alta velocidade, então por que esse filme apenas passou despercebido - como um inverno lento? A decepção é incomensurável.</t>
  </si>
  <si>
    <t>Rajkumar Santoshi tenta suas mãos na comédia e consegue. Um dos poucos bons filmes que envolvem Salman Khan. Um filme muito engraçado do começo ao fim. Todos os personagens contribuem para o filme e acredite em mim, existem muitos deles. Aamir Khan, Salman Khan, Raveena Tandon, Karishma Kapoor, Paresh Rawal, Viju Khote, Jagdip, Deven Verma, Shakti Kapoor, Harish Patel, Tiku Talsania e muito mais. A direção, a edição, o som não estão à altura, mas isso ainda não importa, porque os atores mais do que compensam essa parte.</t>
  </si>
  <si>
    <t>Muitos criticaram Never Say Never Again por não ser um filme oficial de Bond. Não obstante, é manifesto que os produtores aderiram à frutífera fórmula Bond. Embora o filme não tenha uma sequência de pré-créditos, é claro que o exercício de treinamento no início do filme deve ser a cena introdutória. Teria sido impossível para a EON impedir que os produtores incluíssem uma sequência de pré-crédito e título, embora sem a introdução do cano da arma. Sam Connery está em boa forma como agente secreto imortal e este filme é certamente melhor do que o Dr. No, Thunderball, você só vive duas vezes e os diamantes são eternos. Embora, a NSNA seja um remake de Thunderball, é uma grande melhoria. 007 gasta mais tempo em terra firme e uma gama mais diversificada de locais exóticos estão incluídos no filme. Há alguma atuação resplandecente neste filme. Barbara Carrera é impecável como a bizarra Fatima Blush. Uma das melhores cenas do filme é o golpe de misericórdia entre Bond e Fátima, em Nice, que é precedido por uma dinâmica perseguição de motocicleta pela cidade. Klaus Maria Brandauer interpreta o psicótico Largo e Max Von Sydow está livre do melodrama que outros atores retratando Blofeld se permitiram. A SNNA tende a centrar-se em Connery e não no personagem de Bond. No início, afirma-se que Bond está envelhecendo e está fora de ação. Isto parece referir-se ao hiato de 12 anos no retrato de Connerys de Bond. Bond promete "nunca mais" trabalhar no Serviço Secreto; uma alusão ao retrato de Connerys de Bond. Parece que os produtores estavam tentando ferir a franquia oficial de Bond. No entanto, este filme é definitivamente vale a pena assistir. Esta é a última vez que Sean Connery fez o papel de James Bond, mas seu desempenho me convenceu de que talvez ele nunca deveria ter dito "nunca mais".</t>
  </si>
  <si>
    <t>Eu sempre gosto de assistir a esse desenho animado, com Sylvester tentando pegar o Tweety em um trem, ao invés da casa da vovó. Na verdade, é uma tarifa padrão, mas divertida, especialmente quando o Tweety puxa o cabo de parada de emergência. Uma das minhas queixas sobre isso é o quão desleixado os animadores estavam com o trem. Quando você assiste isso de novo e de novo, como meu garotinho fez quem ama trens, e é por isso que ele gostou tanto, você começa a notar algumas coisas.Em breve, a posição do vagão de bagagem muda no trem, ou , 4 ou 5, e em tiros longos não em todos. O mecanismo tem o número 651 ou 814 ou nenhum. O leilão de carvão tem o número 99 ou as letras "S.P. &amp; Q.R." nele, ou nenhum número ou letras. Os treinadores carregam o "S.P.Q.R." sem o "&amp;" em planos longos, e depois em close-ups, tem as palavras "sudeste e oeste". Tudo isso não interfere na história, mas os detalhes da produção obviamente não foram examinados com muito cuidado. Ainda esta caricatura está entre meus favoritos com Sylvester e Tweety.</t>
  </si>
  <si>
    <t>Adorei esse filme Para ser justo, o filme começa muito devagar, com nenhum dos personagens sendo terrivelmente simpático. Continua assim por uma boa metade do filme. Mas, se você for paciente, será muito recompensado. O que a primeira metade do filme não tem no desenvolvimento do personagem e / ou simpatia é adequadamente compensada no segundo semestre. É um pouco como andar de montanha-russa - uma subida lenta e árdua para começar e, em seguida, velocidade, voltas e mais voltas, e algumas surpresas. Como de costume, Meryl Streep é maravilhoso. Ela é a melhor atriz do nosso tempo. William Hurt é bom, se for um pouco de madeira em alguns pontos. Renee Zellweger faz um trabalho muito bom, mostrando que seu desempenho em Jerry McGuire não foi um acaso.</t>
  </si>
  <si>
    <t>... a oportunidade que me deu de olhar para o passado de Irelands foi inestimável. Eu tive o benefício de ver isso com minha mãe que veio de Cork e, ao assistir, conversamos e aprendi muito com ela sobre como as coisas eram naquela época. Coisas como a Deasy and Co. era uma empresa de refrigerantes da Cork; como a chuva realmente poderia destruir uma colheita; como os agricultores costumavam ter que colher a colheita; como nos salões de dança as mulheres e os homens realmente tinham que ficar ao lado das paredes opostas antes que os homens caminhassem para a frente e pedissem à mulher que dançasse; sobre o fole que mantinha o fogo aceso; como os sacerdotes realmente chamavam a lista de doadores da igreja e suas doações e um pouco sobre a moeda naquela época que meu pai ajudou mostrando-me um caso exibindo os pence, xelins e coroas que eram usados ​​naquela época, que eram legalmente exigidos na Inglaterra também. Eu não prestei muita atenção em como o filme era bom, mas fiquei muito grato por ter a oportunidade de olhar para trás em um período de tempo que para alguns é a História da Irlanda, mas para outros incluindo alguns de nossos pais e avós. apenas a infância deles.</t>
  </si>
  <si>
    <t>Este terceiro filme Pokemon é muito abstrato para as crianças mais jovens a seguir e muito repetitivo para entreter as crianças mais velhas. A mensagem do filme - sobre como lidar com a perda - é subvertida pelo retorno do pai das meninas durante os créditos do filme. O Team Rocket é divertido, mas eles não são realmente parte do pequeno enredo, então eles não aparecem com muita frequência.</t>
  </si>
  <si>
    <t>Nenhum enredo real para este, apenas uma série de esquetes curtos agindo algumas piadas muito antigas. Eu ri uma ou duas vezes no começo, para meu desgosto. Mas, mesmo com apenas 73 minutos, esse filme acaba com suas boas-vindas em pouco tempo e se torna tedioso e entediante com alguma nudez borrifada aqui e ali para mantê-lo acordado. Ainda tão ruim quanto esse filme é e isso é muito pútrido, é uma jóia cômica em comparação com praticamente qualquer coisa por Aaron Seltzer e Jason Friedberg, filme épico, Meet the Spartans. Também a música é, infelizmente, meio que cativante de uma maneira triste. Doces: 11 pares de peitos, 3 arbustos, 3 bundas Meu Grau: D Código Vermelho DVD Extras: Trailer original para este filme; e trailers para "Além da Porta", "Dead Pit", "O Fazendeiro", "Obcecados", "Power Play", "Único Sobrevivente" e "Wacky Taxi"</t>
  </si>
  <si>
    <t>O que eu gosto em você é uma daquelas séries que você precisa ver, mas com certeza você veria, o começo é legal e isso te suga na série apenas por diversão, a segunda parte na temporada 2-3 que são mais obsoletos, eles Venha e vá em o que você quer. o que acontece com muitas séries é que elas não terminam com algo especial porque a segunda parte da série sempre vai para o ralo, esta também fez um pouco, a terceira parte é a que estraga e estraga toda a série, geralmente, mas não, esse final é perfeito para a série, ele se encaixa perfeito, na verdade eu estava muito bravo com todos esses caras na vida de Vals, na verdade eu queria terminar com Jeff no final, mas mais tarde isso mudou, eles escolheram tomar Vic para a série depois de quase 3 temporadas sem ele, e essa foi a maior surpresa e também o que fez a série ir em cima. vê-lo muitas vezes a série é realmente muito legal só não espere que a segunda parte seja tão boa que não é, mas o terceira parte faz o que foi necessário e fez a série para um que valeu a coisa toda, estou feliz em dizer que eu estava feliz e feliz com a série e agora eu vou ver dois caras uma menina e uma pizzaria, quando Eu vi toda a série eu estarei de volta ...</t>
  </si>
  <si>
    <t>Isto é uma paródia. Isso significa que não há personagens como tais, são todos estereótipos simples, e o filme depende completamente da qualidade das piadas. Bem, existem algumas boas piadas nesse filme. Infelizmente, eles estão escondidos em uma massa de verdadeiros estúpidos. Se alguém espera que todos os diálogos sejam absurdos, a diversão desaparece. Veja, há American Pie 2, meu filme adolescente favorito de todos os tempos. Ele contém muitos personagens originais reais. Talvez as piadas sejam sem gosto, mas todas as pessoas têm algum tipo de vida. Por exemplo, eles se sentem envergonhados quando algo embaraçoso acontece. Isso é o que faz as piadas serem realmente engraçadas! Não é assim que este filme: cada cena é claramente organizada como uma paródia pura, então não há personagens, então não há espaço para qualquer simpatia. Também, se você conhece os filmes originais, você conhece cenas inteiras com antecedência. Acrescente o fato de que muitas piadas não são nada engraçadas, e você tem esse filme. A única coisa que me salvou de ficar completamente entediado foi na verdade os comentários de alguns adolescentes no cinema onde eu assistia ao filme. Ah, e meu destaque pessoal do filme foi a aparição muito curta de Melissa Joan Hart em uma cena. Suspiro. Ela é muito legal, ela não pode ser real. Hmm, vale um filme inteiro?</t>
  </si>
  <si>
    <t>Jack Lemmon foi um dos nossos grandes atores. Suas performances em Days Of Wine And Roses, The Apartment, Some Like it Hot, perderam o nome dos primeiros que vêm à mente foram todos dignos de nomeação de Melhor Ator. Sua única vitória foi para Save The Tiger, e isso é uma vergonha. Ele fica melancólico em relação a uma ciência, mas nunca a coloca em equilíbrio com o motorista em seu personagem. Ele realmente fez um personagem parecido muito melhor no final de sua carreira no single-note Glengarry Glen Ross. Quanto ao filme, maravilhoso trabalho de apoio de Jack Gilford como sócio de Lemmons e Thayer David como um incendiário, não vale nada porque o resto do roteiro é uma confusa mistura de vinhetas clichês, angústia, nostalgia neurótica e moralismo sem sentido. Vale a pena ver uma vez como uma cápsula do tempo em direção experimental estilo 1970 por Avildsen.</t>
  </si>
  <si>
    <t>Que exemplo perfeito de "Menos é Mais ..." Kurt Russell Sgt. Todd tem apenas 72 linhas e algo como 104 palavras. Que desafio! Como uma foto em preto e branco, quando o olho da mente precisa preencher os espaços em branco, as expressões faciais, o drama físico, o gesto emotivo combinam-se para causar um impacto mais forte. Este é um dos top 5 filmes que eu não posso viver sem, lá em cima com os clássicos como Road Warrior. Se você gostou, confira "Mad Max 2, The Road Warrior" e "Braveheart", estrelando Mel Gibson. Também "Gladiator" com Russell Crowe e Connie Nielsen, que também estava no Soldier. O "Décimo Terceiro Guerreiro", estrelado por Antonio Banderas e "Blade Runner", estrelado por Harrison Ford.</t>
  </si>
  <si>
    <t>Mesmo como um grande fã do baixo ou nenhum gênero de horror do orçamento, eu não poderia encontrar este desastre levemente divertido. Com uma atuação horrível, um "enredo" dolorosamente genérico e nenhum personagem dimensional, não importa o quão entediado e bêbado você esteja, esse não vale seus 81 minutos. Não cometa o mesmo erro que eu fiz. Alugue outra coisa. Algo mais!!!</t>
  </si>
  <si>
    <t>Um grupo de sete pessoas teme que eles sejam os únicos sobreviventes de uma explosão de bomba-H no mundo próximo. Não só eles temem a radiação, mas também os mutantes na encosta circundante. Um do grupo já está contaminado, mas estranhamente não representa uma ameaça real para os outros. Apenas sobreviver ao atrito de várias personalidades de perto é o sub-enredo. Richard Denning interpreta o herói. Mike Connors está perto da borda jogando um cara durão. Lori Nelson é a garota destinada a começar a povoar um admirável mundo novo. Não é um dos melhores do diretor Roger Cormans. Esta é uma ficção científica a preto e branco previsível.</t>
  </si>
  <si>
    <t>OK ... isso é um esquisito ... Honestamente, eu não posso te contar todos os pontos da trama internos de THE BEAST, porque eu comecei a perder interesse quando nada aconteceu durante os primeiros 45 ou mais minutos - mas apenas espere, definitivamente faz "pick up" ... O enredo envolve algo sobre um monstro na floresta que alguma garota aristocrata francesa parafusou de volta no dia. Eventualmente você vê "THE BEAST", que se parece com um cara vestido com uma fantasia de urso de rato gigante com um pau de cavalo ligado a ela. A cena acontece com a mulher aristocrata correndo pela floresta à procura de uma ovelha perdida. A ovelha acaba morta e a mulher fica com medo. THE BEAST aparece, estupra a garota e atira 400 galões de coragem por ela. Eventualmente, a garota começa a apreciar a "atenção" das bestas, o que resulta em cenas de sexo simuladas, incluindo uma cena de masturbação erótica onde a mulher sacode a fera com os pés enquanto o monstro atira mais em todo lugar. um torcido fetiche de pés - então me processe ....... Todo o filme é contado em flashbacks e longas cenas de diálogo que tendem a ser um pouco tediosas. Um final "chocante", mas previsível, conclui este filme extremamente estranho ... THE BEAST é um filme que acho difícil avaliar. A cinematografia em si é bastante atraente e os cenários, figurinos e locações são elaborados. O enredo é um pouco complicado e parece levá-lo muito a sério para o que acaba sendo um filme hilário, sem querer, sobre um filhote desossando um urso de rato. Um bom pedaço de peitos, bunda e cabeludas francesas dos anos 70 para ajudar a compensar a primeira metade do filme. Eu tenho que dizer honestamente, que se não fosse pelas cenas gráficas do BEAST spackling em toda a donzela disposta, este filme teria sido um verdadeiro aborrecimento - isto é, a menos que você goste de diálogos sem graça e algum sexo gráfico com cavalos, o começo tem MUITO cena perto de perto e pessoal de dois cavalos desossa, incluindo uma vagina de cavalo feminino pulsante e coberta de coragem ... YUM !!!. Mas a cena de sexo do BEAST é tão estranha e uma mudança tão refrescante do resto do filme, que eu tenho que dizer que aquelas cenas sozinhas compensam o que, de outra forma, teria sido um verdadeiro snoozer. Eu tenho que recomendar este para qualquer um que pensa que já viu de tudo - o estupro BEAST realmente está lá fora e algo para ser testemunhado. Também recomendado para todos os fãs de filmes sleaze dos anos 70/80 - este está bem acima deles. Vale a pena olhar para você amantes da bestialidade do rato-urso doente lá fora como eu ... 8/10</t>
  </si>
  <si>
    <t>Esta é uma parcela da notória série da cobaia. Um programa de TV japonês de curta duração, que foi cancelado depois que um psicopata admitiu ter se inspirado no assassinato de uma jovem aluna pela série. Este curta da série é, como todos os outros filmes da série, praticamente sem nenhuma história. Um grupo de rapazes capturou uma jovem mulher. Eles a amarram e continuam a torturá-la até a morte durante a filmagem dela. Eles a espancam, derramar óleo fervente sobre ela, usar um alicate nela e, finalmente, em um close "amoroso", empurrar uma agulha através de seu olho. Este é o mais simples de todos os filmes de cobaia, e um dos primeiros. Foi provavelmente este filme, mais do que qualquer outro, que deu ao Guinea Pig o boato de ser rapé. Eles certamente deram inspiração para o filme de Nicolas Cages "8 mm". Esses filmes ficaram bastante populares nos círculos de terror. Eles progrediram para filmes mais polidos, mas igualmente gráficos como "Naked Blood". Eles provavelmente preenchem o vazio deixado pelos filmes Mondo, que foram levemente limpos e tornaram-se reality shows. Não recomendado, mas provavelmente atrairá aqueles que vão ver alguma coisa uma vez, e se perguntarão por que, depois disso, eu sei que fiz.</t>
  </si>
  <si>
    <t>Este filme é uma total perda de tempo, o enredo é horrível, o diálogo é horrível. A atuação é boa, mas os atores não têm absolutamente nenhuma trama ou roteiro para trabalhar. A fotografia e alguns dos efeitos especiais também são bons, mas novamente não há nada de interessante neste filme para assistir. Não há progressão lógica para a história, o enredo é um absurdo total. Não é nem assustador. Para um filme ser assustador, tem que haver pelo menos um pequeno elemento de credibilidade. Este filme não tem credibilidade em tudo. Existem apenas três personagens no filme. Cada personagem é superficial e não tem personalidade. A maior parte dos efeitos especiais e do trabalho de maquiagem são mal feitos ou, no máximo, medíocres. Espero que você leia isso e não perca tempo com esse filme, a menos que esteja curioso para ver um filme inteiramente horrível.</t>
  </si>
  <si>
    <t>Quando eu vi o nome do filme, eu sempre achei que era um musical. Como "The Harvey Girls". Não é. É um pudim que cozinhou demais, bateu no teto da cozinha e foi arrancado e remendado. Nenhuma música e nem uma peça de época, mas completamente improvável. Começa com o patriarca James Woods dizendo a mais velha de suas três filhas, uma criança pequena que cresce para ser Barbara Stanwyck, que ela deve manter o nome da família e sua casa. vai ser um conto histórico intergeracional. E é, por um breve momento. Em seguida, ele se transforma na história da luta frenética de Stanwycks contra o advogado George Brent. Por que ela está tão morta contra ele? Bem, por que mais? Conforme aprendemos em uma estranha sequência de flashback narrada por Stanwyck, ela pensara que poderia herdar algum dinheiro para suas irmãs, assim como para si mesma, é claro, casando-se. Ela encontrou alguém que ela considerava um caipira, que na verdade era o advogado Brent. Para que ninguém pense que a criança que tiveram, um jovem de cerca de oito anos na época da trama principal, é ... bem, você sabe ... Eles tiveram um casamento apressado e durante o curto espaço de tempo que estiveram juntos, ele foi concebido. Uma de suas irmãs está apaixonada por um pintor chamado Gig Young, que é interpretado por Gig Young. A outra irmã tenta levá-lo embora. Etc., etc. É uma bagunça estridente e descompromissada - bem atuada, mas sem um mínimo de lógica ou plausibilidade.</t>
  </si>
  <si>
    <t>É claro que revisores experientes que gostam de coisas como Guerra nas Estrelas e porcarias profissionais definitivamente vão arrastar esse filme e dizer comentários muito ruins sobre ele. Mas, na verdade, é uma comédia adolescente agradável, com uma história incrível e boa atuação. Josie Gellar, bem interpretado por Drew Barrymore, faz parte de uma equipe de reportagem e recebeu um emprego de verdade - ela precisa voltar à escola e descobrir como são os adolescentes hoje em dia. Bem, isso vai bem, até que Josie se lembra de seu tempo horrível na escola e fica assustada. Mas ela nunca foi descolada, nunca foi legal, nunca foi popular até agora! Sente-se relaxe e desfrute com Never Been Kissed!</t>
  </si>
  <si>
    <t>Este filme tem todos os ingredientes de uma grande história de horror e perde no último semestre. Poucos filmes podem realmente me dar arrepios. Este fez. Poucos filmes de terror me dão uma sensação de medo. Este fez. Isso me manteve adivinhando. Eu me importei com a história. Eu me importava com os personagens. A atuação foi decente. Infelizmente, na metade do filme, a história simplesmente não tem muitas boas direções. Torna-se evidente que tudo que é legal sobre o enredo vai se autodestruir. Isso acontece. O que constrói no primeiro semestre como um conceito de grande horror se afasta do horror e para o absurdo. Um medo plausível se transforma em uma série de reações implausíveis dos personagens. A história termina com decepção. Enquanto este filme parece completo, há um final solto que poderia configurar para uma sequela. O filme não é bom o suficiente para uma sequência. Este filme vale a pena ver no teatro, apenas não espere ser atordoado. Isso é mais adequado como um filme para alugar. Provavelmente não é um filme que você gostaria de possuir.</t>
  </si>
  <si>
    <t>"True" história de três meninas que entram na selva de Connecticut e acabam sendo caçados por um maníaco na floresta. Este é o tipo de filme que teria tocado nos Estados Unidos trinta anos atrás, com uma aclamação mista. Não é muito de tudo que o filme trabalha com seu baixo orçamento para resultados mistos. O filme é assistível, mas não é de todo assustador culpa como algumas das cenas de ataque para isso. É o tipo de filme que você provavelmente esquecerá quando você terminar com isso. As probabilidades são de que você nunca pensará em ver isso a não ser que seja entregue a você por alguém e dito, "aqui observe isso", que foi o que aconteceu comigo. Se você está entregando uma cópia devolvê-lo, o filme não vale o esforço para vê-lo, mesmo que seja assistível.</t>
  </si>
  <si>
    <t>este filme foi incrivelmente estúpido com o significado de sempre. Eu me sinto mal por todos os atores e atrizes que arruinaram a carreira de estar neste filme estúpido. o filme inteiro foi baseado em quão irrealistas eles poderiam fazer, para fazer pouco como ele, o que tornava ainda mais estúpido. até mesmo alguns dos nomes eram irrealistas. o filme é divertido de assistir e é por isso que ele tinha 2 de 10 estrelas. este é provavelmente o terceiro filme mais idiota já feito. Eu realmente fui feito depois que eu percebi que tinha atores adultos em sua maioria ainda em um filme infantil. o mais perturbador foi Danny Trejo, um ator de filmes de terror que está sempre sujo. os outros atores estavam muito limpos no que dizia respeito a mim.</t>
  </si>
  <si>
    <t>Em primeiro lugar, quem pensa que esta sequela de William Friedkins "The French Connection", é superior é definitivamente completamente insano ou imbecil ou ambos. O problema com a revisão deste filme é que, a. é uma continuação de um filme brilhante, que sempre torna a observação objetivamente difícil, e b. É dirigido por John Frankenhimer, um dos melhores diretores americanos de todos os tempos, então eu queria gostar. William Friendkin era a pessoa perfeita para dirigir um filme sobre o tráfico de drogas na decadente cidade de Nova York, por causa de sua abordagem documental à ação e à história. Frankenhimer, por outro lado, é um dos diretores mais estilosos da história, "The Manchurian". Candidate "and" Seconds ", e com a sua" French Connection 2 "parece que alguém está tentando ser duro e não ter o verdadeiro entendimento para conseguir isso. O fato de Frankenhimer ter sido escolhido para dirigir a sequência pelo próprio Gene Hackman realmente conta muito sobre o entendimento de Hackman sobre o filme original também. Seu conhecido Hackman odiava Friedkin no set e jurou nunca mais trabalhar com ele novamente, também se sabia que ele imaginava que o personagem fosse mais unidimensional, perdendo peso e tentando interpretá-lo como um personagem hetero. Isso mostra que Hackman, apesar de ser um ótimo ator, não tinha ideia de quem faria o filme e a história serem ótimos. O ponto do enredo de Doyle se tornar um viciado é interessante, mas não garante o resto do filme. Um ponto baixo infeliz na filmografia de Frankenhimers.</t>
  </si>
  <si>
    <t>Este é um excelente filme com um elenco estelar e uma ótima atuação. Eu nunca me canso de assistir. Eu particularmente adoro a cena em que o personagem Danny Glovers e o personagem Kevin Klines, Simon e Mack, têm um brunch juntos. Kevin Kline é tão natural e parece que seus maneirismos são fáceis e que você encontraria com frequência. Então é um filme muito real. Uma das cenas mais poderosas do filme, no entanto, é no início do filme, quando Simon chega à cena onde o carro de Macks foi quebrado. O filme também tem uma mensagem forte e é diferente da mensagem estereotipada que carrega o filme, onde há uma pessoa pregando suas entranhas para uma platéia. Em vez disso, as emoções e situações dos atores transmitem uma mensagem impositiva que melhora sem o uso de palavras. E, finalmente, Mary McDonell é brilhante como sempre.</t>
  </si>
  <si>
    <t>Eu acredito que já faz mais de 40 anos desde que eu vi esta série, mas a memória dela não se desvaneceu um pouco. Isso seria natural para a reedição do DVD, parece-me. Muitos dos artistas foram para a grande fama Robert Hardy, Sean Connery, para nomear um casal; embora fosse um papel pequeno, eu ainda me lembro de Judy Dench, então na casa dos 20 anos, como Katherine da França Henry V. Ela era muito adorável então como agora.Há uma dica neste site que a série foi filmada em cores - é isso assim? Quem de nós saberia - praticamente nenhuma TV a cores naqueles dias. Mores a pena, sem videocassetes; se assim for, alguns podem ter gravado. Como forma de ensinar a história da língua inglesa, essa série tornou-a viva de maneiras que poucos professores de sala de aula conseguem administrar. Que boa reemissão seria essa!</t>
  </si>
  <si>
    <t>Então, se um cara conhece você e ele diz que eu quero que você olhe para a minha ereção! não se assuste, talvez ele queira que você olhe para o filme que ele fez sobre como sua casa seria construída. sim! essa é a única coisa que acontece nesse filme! é como o pior BEEP Warholian que eu já vi! É como filmar o interior do seu vaso sanitário antes de lavá-lo, na verdade, é menos interessante olhar para ele do que isso. Mas, se você assistir a ereção de Lennons, lembre-se de que ele colocou muito ruído de fundo nele também. Quero dizer, realmente, é como se o prédio estivesse sendo atacado por mutantes espaciais do inferno ou algo assim! Enquanto isso, o prédio em andamento está crescendo como uma ereção pode fazer em quase 20 minutos, o que é uma conquista. Portanto, se alguém lhe pedir para vigiar sua ereção, tenha certeza de que ele quer filmar tudo.</t>
  </si>
  <si>
    <t>Este é provavelmente um dos piores filmes que eu já vi. A única razão que eu dei a ele 2 estrelas de 10 é a aparição da linda Lydie Denier em algumas das cenas. Apesar de 42 anos ela é uma mulher incrível em todos os aspectos. Sua cena de nudez no banheiro com Armand Assante é tão quente quanto o inferno. Sobre o filme, bem, nada realmente interessante de dizer, um Neonazi e uma briga de gangues turcas sobre Berlim em cenas que incluem pessoas abrindo fogo na rua à luz do dia e dentro de um clube onde 30-40 pessoas disparam um contra o outro com metralhadoras em um lugar não maior do que a minha casa e surpreendentemente depois de algumas horas de disparo apenas três morrem e dez são feridos. Enquanto as gangues lutam pelos territórios de Berlim um serial killer é matando crianças pequenas e depois as despeja pintadas de branco em vários lugares da cidade. Armand Assante aparece como o detetive turco que, embora agora trabalhando para a polícia, era um ex-líder da gangue turca e agora resolve os crimes do serial killer. isto é, é obviamente um péssimo golpe do clássico filme M. A morte das crianças, o envolvimento do submundo, o personagem do serial killer e a cena final com o "julgamento" do serial killer são mais do que influenciados por Este filme clássico.A atuação é terrível, o roteiro é simplesmente estúpido, a produção dos padrões mais baixos possíveis e, em geral, isso foi um grande desperdício de tempo e dinheiro.Nem sequer incomodar alugando este.</t>
  </si>
  <si>
    <t>absolutamente lixo. Eu gostava do Halloween e, a partir de então, Johns estava em uma espiral descendente. isto é sobre os poços. nós entendemos john. pro-lifers são assustadores! você não tem que fazer um filme de merda que me aborreça para me dizer. O ritmo está muito longe daqui. Parece que John não tinha muito com o que trabalhar aqui. para seu crédito, parece que ele não escreveu esse lixo. Existem incontáveis ​​vezes em que a câmera apenas se senta e espera que os atores pareçam mudos ou digam algo estúpido. Eu amo o corte longo. muito mau carpinteiro não sabe como empregá-lo. ele precisa conviver com Herzog e Fassbinder 30 anos atrás. Por favor, John, pare de se fazer de bobo e me chateie até a morte!</t>
  </si>
  <si>
    <t>O que é com todos os comentários europeus especialmente da Inglaterra aqui? Tudo o que tenho que dizer é que quando eu vi esse filme pela primeira vez, quando eu tinha 13 anos, achei ótimo. Claro que é estúpido. Essa é a questão. Você tem que ver o filme Dr. Strangelove e Men in Black para ter toda a piada por trás deste filme, mas vamos lá, o que você esperava ver? Eu posso pensar em muitos filmes que são muito piores do que isso, e eles eram filmes caros de Hollwood com atores reais neles. Para que vale a pena, Men in White é um mock muito engraçado de um filme. E com todas as coisas estúpidas e engraçadas que a Inglaterra tem feito no último meio século, estou chocada com todos os comentários negativos. Nós americanos estúpidos gostam do nosso humor estúpido. P.S., ver Team America: World Police "para alguns risos verdadeiros que os europeus gostarão especialmente. HA!</t>
  </si>
  <si>
    <t>Uso terrível de cortes de cena. Toda a continuidade é perdida, seja por roteirização terrível ou direção letárgica. Esse robô vilão ... deve ter sido um dançarino de jazz? Além disso, uma das piores trilhas sonoras que eu já ouvi monólogos geralmente abafados pela música. E ... onde eles conseguem seus adereços? Aquele navio parece uma caixa de leite ... Eu fiz efeitos especiais melhores em 8mm com 13 anos de idade! Eu recomendo que qualquer estudante de filme veja este filme 5 minutos de cada vez para aprender como NÃO produzir um filme. Ou ... foi culpa dos editores? É realmente muito ruim, porque o cenário era realmente um bom conceito ... apenas mal executado a toda a volta. Desculpe Malcom. Você deveria ter enviado um "dublê". Você é um ator muito bom para uma bomba tão fedorenta.</t>
  </si>
  <si>
    <t>Para um longa-metragem, o enredo segue de perto a história - ou pelo menos a fofoca histórica. Mas então os chineses, que conhecem muito bem a história ao vê-la retratada de novo e de novo, nunca a tolerariam de outra forma. A atenção aos detalhes é maravilhosa, especialmente para qualquer um que tenha lido a conta de Sima Qians nos Registros do Historiador. Jing Ke, de acordo com Sima Qian, realmente fez uma tentativa na vida de Qin Shi Huangs a pedido do príncipe herdeiro de Yan antes da unificação. Sima Qian menciona explicitamente o chefe do General Fan e o punhal enrolado no mapa, bem como o punhal sendo jogado na coluna de bronze. Embora Jing Ke seja descrito como um estranho para a esgrima, ele dificilmente é o guerreiro invencível retratado por Chen Kaige. Jing Ke é de fato este filme elo mais fraco. Na realidade, novamente, de acordo com Sima Qian, ele era um bebedor pesado e adiou sua visita a Qin pelo maior tempo possível, passando bastante tempo com as mulheres de Yan antes que o príncipe herdeiro finalmente o ordenasse em seu caminho. Ele era, em suma, um ser humano e não estava ansioso para morrer, embora estivesse disposto a aceitá-lo. Chen Kaiges Jing Ke tem medo da morte, mas não da sua. Ele é o assassino implacável clássico virou pacifista desiludido. Seu amor ou talvez apenas afeto por uma mulher e pena por várias centenas de crianças que Zheng enterrou vivos nem mesmo dois mil anos de hostis historiadores confucionistas alegaram que Qin Shi Huang fez isso, embora haja uma lenda sobre ele enterrar 460 confucionistas até o pescoço. e então decapitá-los é o suficiente para fazer este ex-assassino matar de novo. O melodrama não é convincente e o personagem acaba sendo simplesmente chato. A atuação aqui não é decaída, embora não seja muito interessante, dado o personagem. Quanto a Lady Zhou, em todas as inúmeras histórias que ouvi sobre Qin Shi Huang, ela nunca apareceu. De qualquer forma, Gong Li é famoso o suficiente para os americanos terem ouvido falar dela graças a Zhang Yimou e precisava haver um interesse amoroso, então aqui está ela. É lamentável que seu desempenho seja quase tão madeira quanto o personagem de Jing Kes. Ela fez muito melhor em Qiu Ju, por exemplo, sendo sutil; aqui ela mal consegue administrar a presença. Mas tudo isso é trivial comparado à ação extraordinária de Li Xuejian como o próprio Zheng. Qin Shi Huang é para os chineses e não o que Satanás é para nós: aceito como um vilão, mas um nobre. As realizações de Qin Shi Huang irradiam uma admiração por dois mil anos até o presente e Li captura sua vontade assustadora sem comprometer sua humanidade. O desempenho de Lis é suficiente, mas o escopo do filme é grandioso, embora a fotografia seja propositalmente monótona. Isso parece antigo. A pontuação é adequada, dificilmente se movendo muito apropriada à ação. Embora eu tenha visto apenas uma vez, acredito que Chen Kaige deveria receber mais crédito por seu trabalho de câmera do que outros críticos permitiram. Os créditos de abertura são estimulantes. Se cinco estrelas é absolutamente média, dei mais três para Li Xuejians e Chen Kaige como ator, escritor e diretor.</t>
  </si>
  <si>
    <t>Lembre-se do bom e velho show de batman animado dos anos 90? Aquele que as pessoas elogiaram? Aquele que pessoas de todas as idades poderiam apreciar? Aquele que mostrava Batman como um verdadeiro detetive em vez do Hulk em um traje de morcego? Aquele que tinha vilões com os quais você poderia se relacionar? Aquele que tinha vilões com motivos reais? Bem, claramente, a Warner Bros. não tem. Daí este dreck.Honestly, essas pessoas sabem alguma coisa sobre batman? Eles já viram uma história em quadrinhos de batman? Eles sabem que Batmans pretendia ser um detetive? Colocar 2 pistas não faz de você um detetive! Isso faz de você um macaco ligeiramente inteligente! Este é o layout básico para um episódio: o Penguin rouba alguma coisa. Créditos de abertura. Batman encontra uma revelação inoperante de onde ele está. Batman vai lá e se mete em encrencas. Comercial. Batman acha óbvio / estúpido sair disso. O pinguim escapa. O pinguim faz algo óbvio novamente. Batman segue. Eles fazem kung-fu a propósito todo mundo, e eu quero dizer TODOS sabem kung-fu por algum motivo. Batman pula pinguim. ele é nocauteado. vai para arkham. Nota: geralmente é um vilão diferente a cada episódio. Como você deve ter notado, Batmans não é um grande detetive. "Joker deixou este pedaço de algodão doce no chão, talvez ele esteja no velho parque de diversões"! Sim, talvez, ele estava lá as últimas 6 vezes. E eu já mencionei isso, mas, todo mundo sabe KUNG-FU! MESMO PINGUIM! o que eles estão pensando? provavelmente porque é das pessoas que fizeram aquela série animada de Jackie Chan. O que realmente incomoda é que o show é apenas ação. Não tem inteligência Nenhum. Se batman precisa pensar, o inferno use a tecnologia, então faça um pouco de kung-fu. Mas ei, não vamos esquecer os vilões. Afinal, o que seria batman sem sua galeria de ladinos? Bem, primeiro, eu tenho que dizer, parabéns pela originalidade. Eu não acho que outros meios de comunicação do Batman teriam imaginado Joker e um homem-macaco com medo, charada como um emo, e hera venenosa como um menor que é meio confuso quando você pensa, não é a sexualidade dela a principal força dela? ainda mais porcaria, no entanto, é que, cada personagem é agora um bandido estereotipado, bidimensional. O Crocodilo de Crocodilo quer encher Gotham sem motivo. Homem-Morcego é um cientista louco faminto por poder que é obcecado por morcegos por alguma razão inexplicável. só quer roubar tudo. Por nenhum motivo.observar um padrão aqui? Mas o mais insultante tem que ser Mr Freeze. Você se lembra do premiado episódio do Heart of Ice do Batman: The Animated Series? Aquela que deu motivos a Freeze para seus crimes? O episódio que foi tão bom que foi usado nos quadrinhos sobre seu cientista maluco original? Aquele que fez dele uma vítima, com um gol? Inferno, mesmo Batman &amp; Robin reconheceu que, usando isso como o Sr. Freezes origem naquele P.O.S. Bem, esta série diz "F # ck isso" e faz o Sr. Freeze um ladrão de jóias antes de seu acidente, com apenas riqueza em sua mente, então fica congelado e lhe dá o poder de fazer coisas frias. Ele então continua a roubar jóias sem razão, enquanto diz linhas como "Tenha um dia de gelo". Talvez eles tenham assistido Batman &amp; Robin depois de tudo. Mas ei, olhe pelo lado positivo. Esta série faz você não sentir nada pelos vilões, o que significa que você é uma boa pessoa. Bom para você.</t>
  </si>
  <si>
    <t>Muitas pessoas odiaram esse filme, mas eu culpo dois fatos: 1 - Eles querem que seja parecido com o primeiro par de filmes American Pie. e 2 - eles estão tentando levar isso muito a sério. Esse que eu encontrei foi o melhor de todos os seis, e eu absolutamente amo Dwight. O enredo é previsível, eu digo isso, mas então que comédia adolescente não é? Road Trip, Dirty Deeds etc etc, eles são incrivelmente previsíveis, mas ainda assim, engraçado! Eu digo que vale a pena assistir, eu amo, eu acho hilário. Só não assisti-lo ao compará-lo com os primeiros porque o seu nada é parecido. Depois de assistir Naked Mile e este, tornou-se óbvio que todos os filmes American Pie eram sobre, e apenas sobre, os Stiflers. Qual é FINE por mim. Apreciar. Ame. xD</t>
  </si>
  <si>
    <t>Eu não sabia o que fazer com esse filme. Eu acho que é disso que se trata realmente. Eu nunca vi um filme como este e duvido que realmente o farei novamente. Glover reúne algo que é exclusivo para ele. Eu acho que para apreciá-lo você tem que ler algumas de suas poesias, talvez ver uma de suas apresentações de slides. Eu realmente gosto desse cara, ele é tão bizarro que eu não posso evitar. Nota: Eu vi este filme antes de sua edição final, então talvez o que vi e o que os outros viram sejam diferentes. Eu vou saber, eu acho, se eu escolher ver o filme novamente. Eu acho que vou ter que ser apropriadamente influenciado por drogas ...</t>
  </si>
  <si>
    <t>Este é possivelmente um dos piores filmes de animais gigantes que já vi. Segue-se a premissa típica de um experimento de laboratório que deu errado e um crocodilo gigante com um rápido crescimento químico em que escapa. O monstro parece muito com um dinossauro, com grandes patas traseiras tiranossauriformes, quando deveria parecer um crocodilo gigante. Tudo sobre este filme não é original e constantemente exala "clichê", minuto após minuto. Por que sempre há dois caçadores de caipiras bêbados depois do anoitecer que se separam? Além disso, há sempre um cara e uma garota que compartilham um interesse amoroso óbvio, enquanto estão em situações de risco de vida. Muito já foi dito por mim e sinto como se estivesse perdendo meu tempo escrevendo isso ...</t>
  </si>
  <si>
    <t>Um excelente exemplo de "cowboy noir", como tem sido chamado, no qual o desempregado Michael Nicolas Cage perde um emprego porque insiste em ser honesto, ele tem uma perna ruim. Com realmente nada mais que ele possa fazer, ele decide que por uma vez ele vai mentir. Quando ele entra em um bar, e o proprietário Wayne, o falecido, grande J.T. Walsh o confunde com um homem que Wayne contratou para fazer em sua jovem e sexy esposa Suzanne Lara Flynn Boyle em boa forma, Michael joga junto e aceita dinheiro de Waynes. Então ele vai para Suzanne e informa sobre as intenções de seus maridos, e aceita seu dinheiro para se livrar de Wayne! Se isso não complicar as coisas o suficiente, o verdadeiro homem de sucesso, "Lyle de Dallas" Dennis Hopper, em um papel perfeito para ele aparece e Michael está em mais problemas do que antes. "Red Rock West" recebe muito do Localizações. O diretor John Dahl, que co-escreveu o roteiro com seu irmão Rick, foi esperto em perceber o potencial de uma história ambientada em uma pequena cidade verdadeiramente isolada que pode ter visto dias melhores e em que os moradores poderiam estar envolvidos em qualquer tipo de esquemas. . É também uma idéia divertida do tipo de problema em que uma pessoa honesta poderia entrar se decidisse abandonar seus princípios e ceder a qualquer nível de tentação. É uma história apreciavelmente escura e cheia de torções, com uma variedade de personagens principais que, se não forem corruptos, pelo menos foram moralmente comprometidos como Michael. A iluminação do diretor de fotografia Marc Reshovsky é soberba em seu mau humor; até mesmo o clímax estabelecido em um cemitério empresta uma qualidade mórbida à coisa toda. Mesmo que a escrita não seja particularmente "lógica ou crível", o filme tem uma ótima maneira de intrigar o espectador e apenas atraí-lo para a direita. Cage faz um bom trabalho na liderança, mas seus colegas de elenco têm um grande momento antigo afundando dentes em seus personagens carnudos e ambiciosos. Hopper, Boyle e Walsh são divertidos de assistir nessas partes. Timothy Carhart e Dan Shor estão bem como deputados Walshs em uma torção especialmente boa, Walsh também é o xerife local, e há uma participação especial de entretenimento para country &amp; western Dwight Yoakam estrela, que também enfeita o filme com uma melodia agradável créditos finais. um bom pequeno filme vale a pena conferir. Ele avança a um ritmo impressionante e, se nada mais, certamente nunca é chato.8 / 10</t>
  </si>
  <si>
    <t>Quando eu vi pela primeira vez este show eu pensei para mim mesmo "O que é isso !!!!!?" É um daqueles shows em que há um mundo perfeito do ensino médio com problemas estúpidos que são considerados "enormes". Então há Sadie. Este desajuste completo para seus amigos e bem sua família. Ela é completamente obcecada com a natureza não que isso seja uma coisa ruim, mas ela compara os alunos do ensino médio aos animais! como o que é isso? também fizeram outro clone de Lizzie Miguire, porque o mundo definitivamente precisa de outro! Ela também é muito perfeita como a maioria das garotas da TV é que me deixa doente! Então, por favor, este é um show estúpido, não faz sentido apenas ignorá-lo, a menos que você goste de Lizzie McGuire ou de qualquer outro programa como esse.</t>
  </si>
  <si>
    <t>Diretor louco .... Sim, você precisa ser louco para fazer um filme próximo. Rob Lowe era ruim em seu personagem, Ice-t é sempre ruim e Burt Reynolds não tinha nada para fazer no filme. Crazy six é um filme desconhecido, com alguns atores conhecidos ... isso é bem estranho. Um filme ruim com alguns bons atores. Parece que o filme ruim influenciou seu desempenho ... Foi o que aconteceu! Pessoas loucas ..... eu dou isso e meio fora de</t>
  </si>
  <si>
    <t>No oitavo dia, Deus criou Georges. Mas o mesmo que um oitavo dia não se encaixa na semana, Georges não se encaixa no mundo moderno: ele tem síndrome de Down e é, portanto, marginalizado pela sociedade, transferido para um asilo após a morte de sua mãe há quatro anos. Ela era a única que o amava. Harry é outro homem que não é mais amado. Sua esposa o deixou, por razões que ela é incapaz de explicar. Ele perde o amor de suas filhas também, quando chega tarde demais na estação de trem para buscar as duas crianças, que queriam passar o fim de semana com o pai. Harry é um homem de negócios altamente qualificado. Ele conhece todas as regras que nos permitem ter sucesso na nossa moderna meritocracia. Mas ele entrou em um estado de crise, que atinge um clímax após a perda do amor de suas filhas. Ele questiona o sentido de sua vida, sem obter nenhum resultado definitivo. Harry e Georges se encontram. A princípio, Harry tenta se livrar de Georges, o mesmo que todos os outros fazem. Mas Georges não pode ser abalado. E gradualmente surge em Harry, o quanto ele precisa de Georges, se ele quiser superar sua crise de identidade. É Georges que abre um novo acesso ao mundo para ele e que o faz ver sua vida com olhos diferentes. A amizade e o calor humano tomam o lugar do cálculo que busca o sucesso. Não é surpresa que Harry agora não possa evitar o fracasso de seu trabalho. Georges ajuda Harry a recuperar o reconhecimento das filhas. Até a esposa dele tem que admitir que os fogos de artifício que ele organizou valeram a pena ver. No entanto, uma reintegração na vida antiga não é mais possível. E o novo acaba sendo nada mais que um sonho com um limite de tempo, que inevitavelmente chegará ao fim. A câmera observa Harry e Georges de cima, por um longo minuto, já que ambos estão deitados na grama, apenas saboreando o momento. Mas o mesmo que este minuto irá inevitavelmente, a amizade dos dois homens, que surgiu de uma maneira tão maravilhosa, não será duradoura. Georges é destruído pela impossibilidade de amar o sexo oposto e não vê outra saída senão cometer suicídio. Harry se transforma em um vagabundo da cidade, que pergunta aos motoristas que estão esperando na frente dos semáforos por caridade. O filme descreve a moderna meritocracia como um mecanismo desastroso que devora valores positivos como o calor humano ou a amizade. É Georges, o mongol, que parece ser capaz de mostrar o caminho para sair do dilema, mas infelizmente seu pedido chega a um fim ruim. No entanto, sua falha não significa necessariamente que é impossível ou não desejável alcançar a meta desejada. A maneira como ele nos mostra é certamente aceitável, embora exija uma enorme quantidade de força de vontade e, acima de tudo, a coragem de aplicar um inconformismo radical.</t>
  </si>
  <si>
    <t>Achei que o filme poderia ser um pouco mais complexo, talvez psicologicamente, mas a ação e a dublagem eram de primeira qualidade. A animação foi pesada CG em muitas cenas, mas muito boas nisso. Este é um dos filmes do tipo Batman Returns / Forever, que incluem romances e os conflitos de Wayne e motivos para namorar. 007 fãs adorariam isso, assim como as fêmeas, ótima música tema! Wayne foi retratado muito bem neste filme, e o Penquin estava de volta à sua verdadeira forma, sem genes mutantes nele desta vez! Eu gostei do fato de que Robin não foi muito usado, Tim Drake era apenas um bom nerd de computador, um pouco de uma criança índigo ou mente do futuro. O elenco de apoio era composto de algumas estrelas de novela, talentos decentes e os personagens foram atraídos para parecido com os atores de voz também. Kelly Ripa foi hilário neste filme. Eu classifico isso abaixo de Phantasm, Return of the Joker e Batman vs. Dracula, mas gostei mais do roteiro inteligente do que de Subzero. 7/10</t>
  </si>
  <si>
    <t>Quando assisti ao programa pela primeira vez, os primeiros episódios pareciam promissores. Bill Compton se apresentou como o vampiro "misterioso" estereotipado e Sookie apresentou-se como uma mulher independente. No entanto, o show desceu a partir daqui e os personagens uma vez interessantes são tão divertidos quanto uma caixa de papelão. Enquanto a história avança, os personagens principais perdem suas personalidades originais, junto com suas habilidades de atuação. No episódio 5, as sobrancelhas franzidas são tão baixas que seu rosto consiste apenas de uma testa. Sookie, ou melhor, a atriz, é ainda mais morta do que seu amante vampiro. Todos esses eventos trágicos a cercam e ela só reage ao quão agradável foi perder sua virgindade. Pessoalmente, acho que eles fizeram os personagens principais dormirem um com o outro muito cedo no show. A maneira como eles brincavam um com o outro era algo que me deixava viciado e podia facilmente brincar um pouco mais. Assim que Sookie perde, ela se vira como um idiota total, pensando apenas na libido de Bills e no tamanho de seu apêndice. Bill também perde sua atitude e bem, ele simplesmente fica bobo. Suas ações nunca são realmente explicadas, exceto que ele faz isso por Sookie. Por quê? O amor que sentem um pelo outro nunca é aprofundado, se existe algum amor. Até agora, parece ser apenas o sexo que é o núcleo de seu relacionamento. Sim, sim, os vampiros geralmente são do mesmo sexo, mas vamos lá. A cada cinco segundos, vejo algum tipo de coisa acontecendo. Não foi uma grande surpresa, já que a HBO sempre tenta passar de um filme pornográfico suave como um programa de TV decente. Bill saindo da terra e apenas começando com Sookie sem razão alguma? Eu ri tanto que quase mijei. O enredo é apenas um fluxo de consciência. Os personagens nunca entram em detalhes sobre qualquer coisa. Todos os eventos que acontecem geralmente são deixados sem explicação. A única coisa que é constante é o sexo. A única coisa que posso dizer que gosto são os personagens secundários. Tara e sua mãe bêbada são muito mais interessantes que os personagens principais. A única razão pela qual eu continuo assistindo o show é para o desenvolvimento dos personagens secundários. Menos o sexo e os personagens principais o show seria muito mais valioso.</t>
  </si>
  <si>
    <t>Eu vejo que C. Thomas Howell apareceu em muitos filmes desde o seu apogeu nos anos 80 como um jovem ator. Eu comprei este DVD porque era barato e em parte para o enredo relacionado à internet e para ver o quanto mais velho C. Thomas Howell é; Não me lembro de vê-lo em nenhum filme desde os anos 1980. Em poucas palavras: que grande decepção. Eu dou uma chance a alguns filmes de baixo orçamento, mas este começou a ser ruim. Nos primeiros 15 minutos do filme, essa indescritível mulher está conversando com um cara asiático em uma sala de bate-papo. Eles basicamente se estimulam para o seu próprio bate-papo, ela então insiste em encontrar o participante pessoalmente. Ela o conhece, faz sexo, amarra-o e depois o mata a sangue frio. O enredo, em seguida, se deteriora ainda mais. O enredo é fino e frágil e a atuação é muito rígida. Não se incomode em alugá-lo e muito menos comprá-lo, mesmo que esteja na caixa de DVD de $ 1. Eu pretendo levar minha cópia do DVD para Goodwill. Eu estou verdadeiramente espantado que qualquer um dos comentadores anteriores aqui deu este filme uma má classificação.</t>
  </si>
  <si>
    <t>Que escrita e atuação horríveis. Sem personalidade. Você não pode fazer um bom filme com um único personagem? Hmm, isso foi feito em Castaway com diálogo próprio. Então esse garoto vai em uma viagem para ver seu pai. O garoto, Jason, pega um avião e o piloto sofre um ataque cardíaco e morre no meio do vôo. Então o garoto cai em um lago e sobrevive. Então ele corre por aí, sobrevivendo no deserto até ser resgatado. Durante esse tempo ele luta com um urso duas vezes. A primeira vez que ele luta no lago. Na segunda vez ele faz uma lança de um galho e lança o urso. Dois tiros de sangue falso jorrando do peito dos ursos me lembraram Monty Pythons "O Santo Graal" .Também o garoto decide chutar um porco-espinho com resultados previsíveis.Gag.</t>
  </si>
  <si>
    <t>Eu lembro de assistir esse filme, pensando que era tão interessante. Eu realmente queria saber o que acontece depois. Fiquei espantado com o quanto eles poderiam caber em um curto de 8 minutos. Nós começamos em um pátio da escola. . Dois amigos estão debatendo em classe skipping. Kid B diz para Kid A "Não vamos para a aula hoje." E Kid A declina, alegando que poderia sentir falta de algo realmente importante. Então o garoto B pula e o garoto A vai para a aula. Quando ele chega lá, o professor informa que hoje eles vão aprender a única e mais importante lição que aprenderão. Eles iriam aprender o significado da vida. Ela dá a todos um panfleto, e quando ela começa a criança A, ela corre para fora e diz o menino ao lado dele para compartilhar. Bem, o garoto não compartilha, então Kid A vai procurar o professor. Quando ele finalmente a encontra, ele recebe uma revelação chocante sobre qual é o real significado da vida. Eu sugiro que todos assistam a este curta. Levará apenas 8 minutos da sua vida, mas a mensagem é tão importante que poderá ajudá-lo por um tempo de vida.</t>
  </si>
  <si>
    <t>Eu vi isso ontem à noite em uma exibição para uma empresa de marketing. É Fargoesque e foi muito divertido de assistir. Isso me chamou a atenção durante todo o tempo e não pareceu atrasar-se. Eu recomendaria assistir quando for ao ar!</t>
  </si>
  <si>
    <t>Eu não posso acreditar que tantos estão comparando este filme para Argentos. Seu trabalho é muito mais imaginativo e vicioso - e muito mais divertido. O diretor simplesmente não tem a capacidade de construir uma tensão real. As cenas de assassinato - e vamos encarar isso, é sobre o que este gênero é - não são interessantes. Não era difícil adivinhar quem era o assassino, e eu realmente não me importei quando foi revelado. A cinematografia não é memorável, e a muito elogiada atmosfera gótica do século XIX simplesmente não me atraiu. Vários dos atores são muito bons, especialmente a diretora e a menina sádica que a domina sobre os alunos mais jovens, mas recebem muito pouco para fazer. Sim, há tons de incesto, sadomasoquismo e lesbianismo, mas, surpreendentemente, acrescentam muito pouco tempero ou suspense. Se você está procurando um bom filme de terror, procure outro lugar.</t>
  </si>
  <si>
    <t>Eu gostei muito de cada personagem desse show desde o início, exceto a própria Reba. Ela vem como um santo do que você digita e, francamente, um grande valentão. E isso fede porque ela está em todas as cenas e todos os episódios. Nas últimas temporadas, Van também se torna desagradável, como uma paródia de seu antigo eu. e Kyra anda zombando e sendo infeliz. As primeiras 3 a 4 temporadas são muito boas se você ignorar Reba. No final, é bem sombrio .. Em basicamente todos os episódios Barbara jean Está andando por aí sendo burra, Reba está sendo má com ela, mas pobre Jean Bárbara desesperadamente quer que Reba goste dela, o que resulta em Barabara jean dizendo a Reba como ela é incrível cada episódio. Eu acho que é bem claro que Reba tem problemas de auto-estima e quer ser visto como um santo que perdoa. É realmente uma pena também porque, além dela, o show tinha esse potencial.</t>
  </si>
  <si>
    <t>Eu acho que Shane Black é um dos maiores roteiristas de todos os tempos! Ele nos deu o incrível em sua época, a Arma do Inferno, levando Mel Gibson ao super estrelato. Depois seguiu-se com o segundo melhor filme que Bruce Willis já esteve em The Last Boyscout. Tropeçou um pouco com The Last Action Hero, mas se redimiu com este, The Long Kiss Goodnight. Se você é um fã de filmes de ação, tudo ... Ação, Comédia, Emoções, em seguida, lidera com mais ação, comédia e emoções. Geena Davies é ótima, Samual L Jackson é ainda maior. Não perca! 9/10</t>
  </si>
  <si>
    <t>Este é um filme muito bonito. A fotografia colorida é linda, pois mostra a riqueza do Metropolitan Opera House em cores brilhantes. Outras cenas internas em várias mansões, etc, são igualmente brilhantes. Quanto à música, o que mais pode ser dito é que a voz de Lanzas estava no auge enquanto ele cantava tantas das árias mais conhecidas e amadas do mundo. A maravilhosa Dorothy Kirsten também é uma alegria quando sua voz de soprano se mistura com a de Lanza em uma harmonia deliciosa. Claro, Hollywood tomou suas liberdades costumeiras com a história de vida de Caruso. Há muito pouco no enredo relacionado aos eventos reais. Por exemplo, os fatos relativos à sua morte são totalmente fabricados e não têm relação com a verdade. Existem alguns sites muito bons que contam a verdadeira história de Caruso e contêm várias fotos dele. Esses sites podem ser localizados usando qualquer bom mecanismo de busca. Há também vários livros disponíveis sobre sua história de vida. Mas a história fictícia não faz nada para estragar este belo filme. As vozes de Lanza, Kirsten e os membros do coro são as verdadeiras estrelas deste filme. Aproveite, eu sei que tenho certeza.</t>
  </si>
  <si>
    <t>Sua capacidade de apreciar As Cinzas do Tempo pode depender de nossas expectativas antes de entrar no teatro. Mesmo seus partidários mais estridentes parecem concordar que o público pode ser dividido ao meio em sua apreciação deste filme original. Ao contrário da maioria dos actioners de HK, as cenas de batalha são curiosamente mantidas à distância. Quando eles acontecem, eles são processados ​​em um estilo irregular em que é difícil descobrir exatamente o que está ocorrendo na tela. As cenas dramáticas podem ser extravagantemente lindas, com a de Maggie Cheung, Brigitte Lin e uma lista telefônica do talento de atrizes de sucesso dos HKs. Como em alguns dos primeiros trabalhos de Wong Kar-wais, o diálogo poderia ser mais preciso. Em suma, The Ashes of Time requer uma atitude de perdão. Lançado mais ou menos na mesma época que Wong Kar-wais, Cheltking Express, sucesso espetacular, está claro que o diretor não está tão confiante em trabalhar com os elementos do filme de artes marciais. Qualquer pessoa que esteja à procura de uma ação tensa provavelmente ficará desapontada. Mas aqueles intrigados pela estética dos diretores provavelmente acharão isso uma experiência única no mínimo.</t>
  </si>
  <si>
    <t>Alguém poderia, por favor, explicar por que alguém iria querer fazer um filme policial "neo-noir britânico" com um elenco quase inteiramente americano? Os sotaques falados neste filme são terríveis! Mas inteiramente de acordo com as performances, que são tão de madeira, teme-se um jogo para acertar o elenco. Realmente, que tipo de repugnante, idiota e cínico é isso? Mesmo os filmes neo-noires têm algum personagem que você quer sentir ou querer sentir, mesmo se eles estão desgraçados e condenados; eles pelo menos têm alguma decência para eles, algum senso de que o que eles fizeram é errado, ou que um plano aparentemente bom deu errado, e que de alguma forma eles estão presos com a responsabilidade por isso. Não neste ensopado fedorento. Esses personagens são pútridos, traindo uns aos outros, a si mesmos e ao público. Também, note que eles são de baixa qualidade - tudo bem, nada de errado com isso - exceto que eles parecem estar vivendo uma vida de luxo. Para um filme supostamente sobre pequenos ladrões desesperados, a tônica aqui é - enfadonho. É tudo tão terrivelmente chato e escória, não sei. Então vamos apenas arrancar algumas pessoas ou matá-las e ir transar em um hotel de luxo. Que ambição! Gooping esta confusão toda para algum fundo de lama pantanosa são: ritmo chato irregular; seqüências de ação previsíveis que não são; design cenográfico banal e incoerente; feito para a câmera de TV ruim e edição; pontuação esquecível; e toda uma falta de imaginação ou inovação na produção e na direção. Inacreditavelmente inacreditável, e para observadores de filmes menos dedicados ou masoquistas como eu, totalmente inatingível. Há outras coisas desagradáveis ​​que eu gostaria de dizer sobre esse filme desagradável, mas elas não imprimi-los aqui. Basta dizer que provavelmente você pode encontrar algo mais útil para fazer com o seu tempo do que assistir a este filme - praticamente qualquer coisa, na verdade.</t>
  </si>
  <si>
    <t>Aqueles que amam Elivra como eu fiz em seus deveres de recepcionista do filme tarde da noite vão adorar este filme - ela é simplesmente legal - seu carro é ótimo, e ela é um pouco de Dolly Parton da Transilvânia - ela é tão inocente e ingênua às vezes - e sexy o tempo todo - mais, mais do que um toque de Mae West - Os sets são bem feitos também, e o elenco cômico é ótimo, com Edie McClurg em seu melhor momento - mais Sally Kellerman como Patty é hilário. Toda vez que eu tiver que mastigar algo para um recheio, vou pensar em como Elvira mastiga as batatas fritas - esse filme é para ser visto de novo e de novo - só por diversão. Agora eu tenho que pegar a sequencia para isso, Elviras Haunted Hills, e ver se ele faz jus a essa ----</t>
  </si>
  <si>
    <t>este filme, eu não o chamarei de "filme", ​​era basicamente sobre nada e funcionava principalmente para os atos populares da época. Sim, a guerra estava em pleno andamento, e este filme deu às tropas e ao nosso público um prazer. Mas vamos ter algo com um pouco mais de substância. Adorei ver um jovem Buddy Rich na bateria. a música era boa por toda parte.mas um cameo após o outro fica velho rápido.não reconhecia Zero Mostel! Então, se você é um da "maior geração", como dizem, você definitivamente vai gostar deste filme.</t>
  </si>
  <si>
    <t>esse filme foi absolutamente horrível. a maioria das cenas cômicas parece obsoleta e banal, e possivelmente a cena mais engraçada do filme já foi apresentada em prévias. Toda a premissa do filme é tão inacreditável e ridícula que é difícil realmente entrar nele. os próprios atores retratam os personagens mais irreais. não é apenas o fato de os filmes serem tão difíceis de engolir, mas é como eles continuam forçando-o a cair na garganta esperando que você mude e aceite isso. o enredo em si é tão superficial e fácil de prever. de alguma forma, o menino é rejeitado de todas as escolas em que se candidatou, supondo que ele tenha se esquecido completamente de frequentar a faculdade comunitária e decidido criar sua própria escola para colegas rejeitados. tudo vai bem por algum tempo até que a validade de sua escola seja questionada. o tempo todo o personagem idiota consegue convencer seu lindo vizinho a se apaixonar por ele com seu espirituoso sarcasmo, que aparentemente é uma habilidade que só ele possui. então vem a luta final com os estudantes de alguma forma todos se unindo e lutando pela sobrevivência da escola. é claro que o personagem principal persuade o conselho estadual de educação a permitir que sua escola se mantenha viva com algum discurso "inspirador". este filme teria sido mais divertido de assistir se eu tivesse menos de 16 anos e ainda fosse ignorante sobre todos os assuntos e questões da faculdade.</t>
  </si>
  <si>
    <t>Eu amo esse filme. É maluco, engraçado, violento, surreal, jogado em uma cabeça de louco, e definitivamente não é sua comédia habitual. Se você não acha o filme divertido, então acho que não é apenas para o seu gosto, por isso é difícil escrever um comentário. Para referência, algumas outras comédias que eu amo são The Big Lebowski, The Princess Bride e Zoolander. só me pegou pela segunda vez. Há outros, mas meu gosto é definitivamente pelo incomum, e estou disposto a aceitar que a maioria das pessoas simplesmente não gosta desse tipo de coisa. Não peço desculpas por ter um senso de humor incomum - pelo menos eu tenho um. As cenas e os personagens deste filme em particular estão bem juntos, o humor verbal é hilário, as situações são intrigantes, a atuação é muito boa como você faria esperar do elenco, embora as exigências de atuação feitas no elenco pelo roteiro não sejam particularmente altas. O pacote global é uma diversão divertida, divertida e assistível.</t>
  </si>
  <si>
    <t>Um amigo meu me mostrou esse filme ontem, e fiquei realmente impressionado que alguém pudesse fazer um filme tão terrível! Misture o diálogo mais horrível, clichê, com a atuação mais de madeira que você já viu, com os efeitos especiais mais engraçados que o homem conhece, e você terá essa fera magnífica! Assassinos de vampiro é mais engraçado que a maioria das comédias que eu vi, é horrível! Eu estava em pontos durante a cena em que o personagem ex-policial / vampiro assassino está tomando café com o jornalista da internet. Basta assistir e você verá o que quero dizer! Eu honestamente não posso acreditar que alguém fez isso com intenções sérias. Trágica, mas uma risada muito boa. Tem que ser visto para ser acreditado.</t>
  </si>
  <si>
    <t>Eu tinha visto este filme quando eu era um menino antes da Segunda Guerra Mundial e fiquei surpreso que a biblioteca local tinha uma cópia. Vi isso de novo depois de uns sessenta anos e esqueci o quanto era ruim. Este é um exemplo de um filme que não era um filme "A". Sem edição, roteiro ruim, atuação fraca e pouco direcionamento. Não deveria nem ser tão alto quanto um "B" Tinha uma risada de como eu me tornei cansado ao longo dos anos. Parece-me que pensei que era bom quando o vi originalmente.</t>
  </si>
  <si>
    <t>Eu acho que depois que Leonard Nimoy teve sucesso em dirigir "a Busca por Spock" e "a Viagem para Casa", William Shatner pensou que poderia dirigir também. Embora ele é um ator competente, ele mostra aqui que ele não é apenas um bom diretor.Na verdade, este filme é uma dura evidência para apoiar os argumentos de Trekkies que dizem que William Shatner é um egomaníaco arrogante. Pois embora seu personagem, Capitão James Kirk, sempre tenha sido o papel mais importante do filme original, "Star Trek", parece que neste filme ele é o coração do filme, os dois outros personagens mais importantes, o Capitão Spock e o Doutor Leonard. McCoy está lá apenas para apoiá-lo, e os outros personagens estão lá apenas para acrescentar alívio cômico. O enredo é que algum pária emocional de Vulcano chamado Sybok está se desentendendo com as pessoas e liberando a dor reprimida dentro deles daquele evento traumático no começo da vida. que os mudou para sempre. Grato, eles se juntam a ele em sua busca para tornar o mundo inteiro livre de dor e, assim, em paz. Sybok e seus seguidores comandam o prédio no qual uma conferência de paz entre um diplomata humano, klingon e romulano está ocorrendo. Isso atrai a Enterprise que ainda está sendo construída ali, já que nenhuma das Frotas Estelares outras naves têm "comandantes experientes" honestamente, com o modo como a Frota Estelar é administrada, os Klingons e os Romulanos deveriam ter conquistado eles anos atrás. Sybok acrescenta a equipe da Enterprises, exceto Spock, que é revelado como sendo um dos irmãos secretos com Sybok, McCoy e Kirk. Sybok ordena que a Enterprise decole para "o centro do universo" para encontrar "Deus", que aparentemente toda raça tem uma palavra para. No entanto, verifica-se que esta é apenas uma entidade menor quando ele exige o uso da Enterprise e Kirk pergunta: "o que Deus precisa com uma nave estelar". A entidade é destruída, mas não antes de Sybok, percebendo que ele tem mentido por anos, sacrifica sua vida e ganha respeito Spocks na morte depois que os fótones Enteron destrói a entidade e inexplicavelmente Sybok também.OK, filmes de ficção científica não são conhecidos por realismo, mas em algum momento, a racionalidade deve ser aplicada. Por que as pessoas seguem Sybok apenas para liberar sua dor? Por que todos os humanóides são definidos por um único evento traumático? Eu certamente levei uma vida livre de trauma. Por que Kirk não tenta sua tripulação por motim e traição depois de se juntar a Sybok? Qual era o sentido de Sybok se sacrificar quando os torpedos iam matar a entidade de qualquer maneira? Então as tramas são fracas. Outro problema é que Sybok, embora bem interpretado por Lawrence Luckinbill, é mal retratado. Só porque ele é um vulcano emocional não significa que ele deva agir exatamente como um fanático religioso humano. Shatner, co-escritor e diretor, poderia ter pelo menos desenvolvido um diálogo apropriado para um vulcano emocional. Eu acho que ele sente que qualquer ser emocional fala como nós. Puxa, eu acho que isso significa que os klingons deveriam dizer "não é" e "não" com mais frequência do que "não é" e "não". E os Cardassianos não devem prolongar suas frases porque gostam de falar sim, eu sei que é triste que eu saiba disso. Por favor ... toda corrida ST usa um diálogo único. Por que é a exceção Sybok.A única coisa que não se queixa é a atuação. Eu sempre soube que "Star Trek" tem ótimos atores, e esse filme não é exceção. Os elogios também vão para Leonard Nimoy, pois tinha que ser difícil interpretar o Spock desapaixonado em sua velhice. Algumas outras coisas de que eu não gostava: Shatner e o falecido DeForrest Kelly duas vezes mostram o que são cantores ruins cantando "Row, Row, Enfileire seu barco "neste filme. Eu acho que Shatner queria silenciar seus detratores de sua capacidade de cantar. O que ele fez foi provar seu ponto. Uhura faz uma dança de fã enquanto não usa nada além de casca de árvore para atrair alguns homens para uma armadilha. Afinal, os sonhos de todos nós homens estão cheios de imagens de mulheres gordinhas de meia-idade dançando nuas. Tudo bem e bom, desde que isso não afete muito a natureza de "Jornada nas Estrelas", mas quando Scotty colide com um objeto na Enterprise e KOs ele mesmo, o seu kinda vai ao mar. Kirk é o único membro da tripulação que pode rejeitar oferta Syboks de liberar sua dor interior e ver através do engano Deus impostores. Nem mesmo o Spock consegue gerenciar um desses? Talvez essas cenas fossem valantines de Shatner para seu personagem, como muitos suspeitam. O conceito de uma entidade posando como Deus tinha sido usado em "Star Trek" antes deste filme mais de uma vez. Seja criativo, Shatner. Falando de incriatividade, eu não me importo especificamente com o rasgo da música de "Star Trek: the Next Generation". Tudo em tudo, muito ruim "Trek" filme. Se você é um Trekkie, assista uma vez porque o seu "Star Trek". Caso contrário, assista "Star Trek II: a ira de Khan". É melhor assim.</t>
  </si>
  <si>
    <t>Este é um grande filme de TV com uma boa história e muitos momentos cômicos graças ao excelente elenco.O único problema que este filme tem é que ele não resistiu ao teste do tempo, assim como ele pode ter.Despite isso, é definitivamente vale a pena ver, especialmente se você é um fã de Alan Alda ou Ruth Gordon.</t>
  </si>
  <si>
    <t>Eu não sei se os diretores tinham a intenção de garantir que o céu estivesse quase sempre ensolarado e bonito neste filme. Talvez seja essa a imagem romântica que muitos americanos têm da época em que este filme se passa, como no meio da guerra, Macy voltou da guerra. Seu vizinho pergunta "Ei, é verdade que você tem um Fritz lá?" e está tentando continuar com sua vida, mas um dia ele recebe um novo par de óculos, daí o nome e vê as coisas claramente como a situação circundante se revela um anti-semitismo raivoso, e Macy e Dern poderiam se envolver nele . Engraçado como nem é judeu neste filme, mas a acusação é feita. Também é historicamente preciso, como os sindicatos trabalhistas democratas desta época se envolveram nas bandeiras da América e de Deus. Macy é constantemente importunada para ir ao "encontro". Sua presença traz resultados inesperados.Aplicando este prazo para hoje é um estudo em contraste. Em 2005, sofreu uma reversão completa, com cidadãos comuns que tomaram o patriotismo e a religião como seu unificador apoiando o Partido Republicano e vendo o trabalho organizado como parte da América antiapardiana de esquerda.Uma grande imagem para assistir, se você quiser ver a simpático, tímido e manso Macy jogou lindamente por ele ser pego na carnificina de raça e ódio em meados dos anos 40 em Nova York. Um filme duro, emocionalmente carregado.</t>
  </si>
  <si>
    <t>Alguns filmes de gênero precisam ser vestidos. Este foi uma exceção. Tomado por seu próprio mérito, é uma versão bem vestida do filme de terror. Com efeitos especiais mínimos, consegue ser um tipo de estudo psicológico, com um tema simples, mas existencial - quem é atropelado pelo ônibus e por que ela? Não é um grande filme, mas porque há pouca coisa artificial, a história funciona. Sutil e tudo sobre as interações dos personagens. Na verdade, há um artifício nas cenas de abertura, mas pode ter sido colocado ali para simplesmente definir o tom do que está por vir. Aprecio muito o equilíbrio da energia masculina e feminina e não recomendaria essa história a ninguém interessado em mais do que as pessoas que reagem a um desafio físico e psicológico. Você apreciará o filme se tiver alguma empatia, valorizar a necessidade de um pouco de aventura em sua vida e se perguntar "O que eu faria nessa situação?"</t>
  </si>
  <si>
    <t>Este filme tem alguns dos melhores diálogos já escritos. As linhas realmente boas são dadas a George C. Scott, um homem que sabia o que fazer com um suculento diálogo. Acabei de ver esse filme novamente, pela primeira vez em mais de 20 anos, e o diálogo está tão bom quanto antes. Os acontecimentos bizarros no hospital são tão imaginativos a ponto de deslumbrá-lo. Eles freqüentemente envolvem uma justiça poética tão maravilhosa que estão próximos de gênios. Eu amo esse filme!!</t>
  </si>
  <si>
    <t>Depois de ler as resenhas para este filme, eu compreensivelmente comecei a assisti-lo com uma grande dose de dúvida em minha mente de que realmente seria bom. No entanto, este é um dos melhores filmes que vi em muito tempo. A maioria dos comentários que eu tinha lido, disse que o enredo complicado tornou muito difícil de seguir. E enquanto algumas partes deixam você confuso, o final amarra tantas pontas soltas que você sente vontade de chutar a si mesmo porque perdeu muita coisa. Não é como "Lock, Stock ..." ou "Snatch", no sentido de que não é engraçado na verdade, é muito escuro, e é muito mais inteligente, da mesma forma que você vê partes de cenas de diferentes pontos de vista e, em uma das melhores cenas do filme, Jason Statham gasta cinco minutos em um elevador tendo uma discussão consigo mesmo. A maneira como é semelhante aos dois filmes que acabei de mencionar, é que ele é cheio de personagens memoráveis, especificamente Statham, que dá uma performance fantástica como o líder, e Ray Liotta, que passa a maior parte do filme em Speedos, mas dá um ótimo desempenho, no entanto. Se você tem tempo, e depois tem tempo para pensar sobre o filme, e até assisti-lo novamente, você realmente começa a ver todo o simbolismo e dicas que são apresentadas através do filme. Eu acho que é fantástico, e que Guy Ritchie é um diretor no topo de seu jogo.</t>
  </si>
  <si>
    <t>A melancolia de Haruhi Suzumiya é um anime que deixou uma boa impressão em mim. Parcialmente para os personagens, muitos dos quais se enquadram em estereótipos de fantasia / ficção científica de anime, mas colocar esses estereótipos no ambiente bastante mundano da escola secundária é uma reviravolta que eu apreciei. Então há o personagem titular um pouco insano que é outra coisa: uma menina teimosa, quase amoral, com quantidades absurdas de talento e um segredo que ela não conhece. O set-up para a série é uma viagem mental. Essencialmente Suzumiya, desconhecida por si mesma, é uma espécie de ser super-poderoso, capaz de façanhas de criação e destruição divinas, como ela pode destruir e reconstruir a realidade ao seu capricho. Nosso narrador e personagem principal é Kyon, um colegial cuja simpatia / curiosidade por Haruhi parece levá-la a arrastá-lo, contra sua vontade, para um clube que está começando a apimentar sua vida, porque ela está entediada com a vida normal. Procurando por aventura, ela afirma mais três membros incomuns, cada um com segredos e todos eles acabam sendo arrastados para dentro de seus esquemas malucos. Há um pouco de consideração filosófica louca, mas agradável, no início, enquanto debatemos se o mundo é meramente uma criação Haruhis. como ela fica entediada do antigo e se os nossos personagens existem para servi-la ou servi-la para continuar a existir ou se eles poderiam existir sem ela. É um pouco um enigma, mas um divertido mesmo assim. Embora cenários de ficção científica / fantasia ocasionalmente ocorram na série, eu acho que a alegria da série está em como as coisas são normais, enquanto permanece essa tensão em saber que se as coisas são muito chatas, Haruhi pode destruir o mundo na esperança de tornando a arte mais interessante. A arte está limpa e alinhada com o que eu espero do anime que normalmente é importado para os EUA; Eu gosto do design dos personagens e, embora não haja muita ação na série, acho que fica melhor assim. A série é narrada a partir da mente de Kyon e ele não interpreta um narrador onisciente, mas apenas comenta o que ele sabe e o que sente. Ele tem muita coisa acontecendo em sua cabeça, mas na verdade ele não fala muito, então é bom que a gente ouça. A dublagem em inglês é bastante aceitável, mas eu prefiro o japonês atuando sobre isso. Existem alguns aspectos estranhos para a série, alguns dos quais paródias e tráfegos em fanboy-ism, que eu achei divertido. Para a primeira temporada, eu tenho que admitir que há uma falta de fechamento, já que a série realmente não tem um arco de história maior, mas parece levar as coisas uma de cada vez, então é uma série fácil de pegar e largar, embora Eu acho que por causa de suas qualidades bastante divertidas, ainda é muito difícil de largar. É também baseado em uma série de romances de luz e o autor estava diretamente envolvido na escrita da série. Mesmo que seja baseado nos romances, eu ainda gostaria que a série tivesse arcos de história mais fortes, mas eu amo como naturalmente nós conseguimos observe esses personagens se desenvolverem e quão bem a série pode encenar os momentos tranquilos, assim como os mais loucos. Vendo Haruhi crescer era um verdadeiro prazer, bem como assistir os relacionamentos se desenvolverem entre o clube SOS Brigade Haruhis. Não é para todos, devido à sua premissa de torcer a mente e a cenários de "seres extraordinários em um mundo mundano". Provavelmente não vai saciar os fanboys que estão em ação / ficção científica / fantasia e pode ser um pouco desequilibrado para os amantes do drama mais orientados para o relacionamento, mas para aqueles dispostos a experimentar algo um pouco diferente, ou que estranhamente peculiar séries como esta, eu acho que a melancolia de Haruhi Suzumiya é uma série bastante refrescante única e agradável. Mais por favor. 9/10</t>
  </si>
  <si>
    <t>Eu gostei muito desse filme. Realmente me intrigou como Deanna e Alicia se tornaram amigas sobre tal tragédia. Alicia era apenas uma alma perturbada e Deanna estava tão feliz de ver alguém depois de ser baleada. Minha única queixa era que no começo era meio lento e demorou um pouco para chegar à base das coisas. Apesar disso, foi bastante legal.</t>
  </si>
  <si>
    <t>Neste filme eu prefiro o diácono Frost. Ele é tão sexy! Eu amo seus olhos glaciais! Eu gosto de Stephen Dorff e dos vampiros, então fui ver. Espero ver um filme gótico com ele. "Blade" foi muito "sobre o futuro". Se os vampiros fossem reais, eu seria transformado por Frost!</t>
  </si>
  <si>
    <t>Apenas um roubo empolado do infinitamente melhor "Murder, She Wrote", é absolutamente incrível que esse lixo mal escrito tenha durado oito anos. Tenho certeza de que a maioria das pessoas que assistiram a essa porcaria ininterrupta estava na casa dos sessenta e setenta e estava sintonizada porque não tinham nada melhor para fazer, ou simplesmente se lembravam de sua estrela do velho Dick Van Dyke Show. Van Dyke, que só teve uma carreira decente na década de 1960, nunca foi muito ator por sua própria admissão e ele já era velho demais para interpretar um médico quando a série começou em 1993. Ele parece absolutamente antigo como resultado de anos de cadeia de fumar e beber pesado. Seu filho real sem talento, Barry, um ator de madeira que raramente esteve envolvido em qualquer coisa que não envolvesse seu pai, interpreta seu filho na série.</t>
  </si>
  <si>
    <t>O pior filme já feito, nenhum bar. Dê-se um tapinha nas costas, se você pode, eventualmente, sentar-se a cada minuto terrivelmente doloroso dele. Exceto pela parte em que o perdedor da sorte azeda transformou o psicopata de experiência médica forçada jorra sua sopa de ervilhas na cabeça do médico e ri como qualquer bom lunático devasso ... isso é tudo.</t>
  </si>
  <si>
    <t>Este movimento é tão ruim quanto eles vêm. Eu fui, no entanto forçado a dar um 2 para o cenário. Há muitos ótimos planos do sudoeste, incluindo muitos em Monument Valley, um dos lugares mais impressionantes dos EUA. É também, começando com John Ford, um dos mais filmados. Na verdade, uma cena com Kris e a garota foi filmada em um lugar chamado ponto John Ford.</t>
  </si>
  <si>
    <t>Eu assisti esse filme sem saber nada sobre isso. Eu presumi que era um filme de ficção científica de algum tipo. Quão errado eu estava. O enredo é cativante e inteligente, o elenco é todo carismático e todo o filme só faz você pensar por uma mudança. Alguns dos enigmas me deixaram completamente confuso, mas no final as respostas foram bem simples. Estou muito perplexo com a baixa pontuação deste filme, pois achei que era bastante incomum. Se você gostou do filme Se7en Seven com Brad Pit ou The Matrix, então você vai gostar disso. Não há efeitos especiais importantes ou truques extravagantes aqui. É tudo sobre o enredo, sobre construir os personagens e construir uma atmosfera. É um filme no entanto, em última análise, não fornece respostas que possam irritar algumas pessoas, mas achei que o final foi ótimo. Eu ainda não tenho certeza se o filme é baseado em uma história verdadeira ou não .......</t>
  </si>
  <si>
    <t>Esqueça todos aqueles filmes românticos sentimentais que envolvem cadernos de anotações e casais de lábios fechados que, de alguma forma, conseguem ir juntos para o além, depois de uma vida inteira de romance irrealista simplificado. Esqueça todos aqueles filmes descarados de "cachorro dá a vida para salvar sua família", embora eu tenha que admitir que tenho um fraquinho por eles mesmos. Esqueça Ricky Schroeder já mostrando a sua propensão para exagerar em tenra idade, agora que um foi sem vergonha! .Este filme de TV, que infelizmente nunca parece ser exibido mais uma vez, é o campeão de todos os tempos de tear-jerkers, mãos para baixo. E uma história bem escrita e bem interpretada. Ann-Margret teve uma grande chance de assumir esse papel. Nada extravagante ou sexy sobre ela aqui, e isso é uma conquista monumental em si. Baseada em uma história verídica, ela interpreta Lucile Fray, uma mãe doente terminal que opta por lutar até o último suspiro para encontrar bons lares para seus dez filhos, em vez de deixá-los nas mãos de agências governamentais imprevisíveis. Frederic Forrest faz um ótimo trabalho como seu marido, o ganha-pão de bom coração, mas não confiável, cuja artrite incapacitante e demônios pessoais o tornam incapaz de cuidar das crianças. O filme nos leva através do processo doloroso de entrevistar futuros pais e depois observá-la. as crianças saem de casa. Também nos dá a perspectiva das próprias crianças e do pai - lamentando a tragédia que está ocorrendo agora e a que certamente seguirá, frustrada com sua incapacidade de fazer mais. A cena em que o mais novo dos filhos que Stevenis levou para sua nova casa é o mais triste que já vi. Agora, eu cresci como um "romantismo sem esperança", e passei muitos anos desde então, tornando-me uma concha mais difícil e mais cínica. Eu costumo encontrar mais para zombar do que para empatizar com a tripe cinematográfica sentimental impingido sobre nós nos dias de hoje. Mas essa joia do início dos anos 80 ainda me mata. Eu realmente gostaria que alguém com um senso de marketing divulgasse uma versão em DVD desse drama. Entre as características especiais, é preciso incluir a transmissão do Emmy Awards no ano seguinte. A-M foi indicado para este papel, mas o prêmio de melhor atriz dramática foi para Barbara Stanwyck por "Thorn Birds". No que deve ser um dos maiores momentos do que hoje é uma premiação verdadeiramente monótona, Stanwyck começou a chorar durante seu discurso de aceitação e disse: "Ann-Margret, eu te amo!", Que levou Ann-M às lágrimas Uma nota final. A avaliação da IMDb para "Quem vai amar meus filhos" é de 6,4 até o momento desta publicação. No entanto, mais de 75% das classificações estão na faixa dos 8-10, em sua maioria, 10s. Seja qual for o tipo de sistema de handicap que este site usa para modificar as classificações gerais dos filmes listados pelo IMDb, ele perde completamente a marca neste. Este é o "chorão" de todos os tempos, e um bom filme de TV para arrancar.</t>
  </si>
  <si>
    <t>Mais um exemplo do total desperdício de dinheiro da Loteria do Reino Unido. Quão comercial este filme provou. O Film Council, que financiou este miserável lixo, deveria ficar preso em uma das estações abandonadas do metrô de Londres por permitir que esse clichê, um espécime sombrio se comprometesse a filmar, uma coisa meio mutante composta de todos os filmes de terror do diretor. tem visto e se sentiu em condições de imitar, mais notavelmente a Linha da Morte. Entre seus muitos pecados está o óbvio fracasso em tornar o personagem principal remotamente compreensivo até o último minuto. É um pouco tarde demais então! Certamente todos aqueles executivos de desenvolvimento, no UK Film Council, poderiam ter notado isso na fase de roteiro. Acrescente a isso a atuação terrível e a aparência risível da criatura e você terá um excelente exemplo de como não assustar.</t>
  </si>
  <si>
    <t>Van Damme. O que mais eu posso dizer? Bill Goldberg. AQUI VAMOS NÓS. Agora sabemos que este filme vai ser realmente horrível. Eu vi os primeiros cinco minutos deste filme no TBS, sabendo que seria ruim. Mas nem mesmo eu pensei que seria tão ruim assim. O enredo é horrível, Van Damme está ficando velho, finalmente, mas ao contrário de Arnold, seus filmes são bem.Esqueça este filme. Não vejo isso. Sempre. Eu nem seria pago para ver este filme.1 / 5 estrelas - no seu coração está um maravilhoso passeio cheio de ação e emoção. Bem, talvez não, mas os profissionais de marketing gostariam que pensássemos assim, não é? John Ulmer</t>
  </si>
  <si>
    <t>Honestamente, eu realmente não entendo porque tem havido muita controvérsia sobre esse show. Abrange os elementos do original, enquanto expande-os. A narrativa foi atualizada e, enquanto alguns dos episódios parecem ser um pouco "rápidos", isso é uma coisa boa. Christopher Eccleston é perfeito no papel. Facilmente tão bom como Tom Baker.Rose é um dos melhores companheiros, a par com Sarah Jane Smith ou Leela.Eu gosto do conceito que os timelords foram destruídos - Não há mais politicagem com o Doutor atuando como presidente emérito. E acrescenta algo ao personagem para ser o único a ser deixado. O SFX é excelente - especialmente em comparação com o original.Tome de mim E eu era um grande Dr Who geek - eu realmente tomei notas enquanto assistia o show todo o caminho do Dr Numero 1 para o Dr Numero 8. Eu joguei o horrivel filme para fora do canhão, pessoalmente esse é o melhor show de ficção científica da TV agora, possivelmente nunca. Assista e compre o DVD.</t>
  </si>
  <si>
    <t>Deixe-me dizer primeiro que eu amo histórias de faroeste e da Guerra Civil. Eu também considero John Ford um excelente diretor. Eu também tenho os mesmos altos sentimentos por John Wayne e William Holdens agindo habilidade.Eu não me lembro se eu vi este filme quando ele saiu pela primeira vez em 1959. Ontem à noite foi a primeira vez que eu vi desde então.Como minha classificação 4, pode-se dizer que eu não gostei do filme. Agora vou tentar contar algumas de suas falhas. John Lee Mahin, que escreveu o roteiro de Harold Sinclairs, era um escritor muito talentoso e escreveu muitos roteiros excelentes. Esse roteiro é mal escrito e mal pesquisado. Eles mencionam as péssimas condições da prisão de Andersonville. Na época do filme, Andersonville não estava em operação. Eles também usam rifles que não eram usados ​​na época. John Ford dirigia filmes há mais de 40 anos e ganhou quatro Oscars. Ele deve ter ficado doente durante a confecção disto. Seu estilo habitual estava faltando. Pode ser que fosse filme no sul e no leste e não em Monument Valley. Ele normalmente tinha uma companhia de ações de jogadores que ele usava em quase todo o seu filme, mas a maioria estava faltando dessa vez. Desta vez, apenas estrelas menores de vaqueiro, Hoot Gibson e Ken Curtiss, têm papéis e, claro, Anna Lee tem um pequeno papel. Não havia outras caras conhecidas, exceto as 3 estrelas. veja abaixo A empresa de ações Sr. Fords fez a maioria de seus filmes os clássicos que eram; infelizmente faltou aqui.Agora vamos para as principais estrelas John Wayne &amp; William Holden. O duque também devia estar doente, parecia estar fora de lugar aqui. Este tipo de papel geralmente se encaixa perfeitamente no seu estilo, ele era apenas adequado aqui. Wiliam Holden fez o melhor que pôde, mas em nenhum lugar tão bom quanto costumava ser. Era necessário que houvesse uma atriz nesse tipo de filme. Aqui em seu primeiro grande papel o segundo filme é Constance Towers, uma pessoa muito bonita, mas não é realmente uma atriz, ela ainda está tendo papéis na televisão. Deixe-me ser gentil e dizer que ela teve uma longa carreira, mais baseada em sua aparência do que em seu talento. Também no caas, a servente da Sra. Towers é a Tennis Star Althea Gibson. Fico feliz que ela tenha aderido ao tênis. O resto dos créditos de produção estavam longe do habitual alto padrão de outros filmes de John Ford. Havia algumas músicas do tipo supostamente feitas por a cavalaria marchando, nada bom. As cenas de ação foram boas, mas chegam ao final do filme. 4 de 47 de 100 IMDb 4 de 10</t>
  </si>
  <si>
    <t>"Fred Claus" de alguma forma evita tornar-se este ano "The Santa Clause", pelo menos, ter momentos um pouco mais divertidos do que Tim Allen starrer, mas isso não significa que tem o suficiente para isso vale a pena uma viagem ao teatro. filmes vão, é artificial e sentimental. Mas, na verdade, essa poderia ser a menor das preocupações como "Fred Claus", gabando-se de ter David Dobkin "Shanghai Knights", "The Wedding Crashers" no timão, contém praticamente nenhum momento genuinamente engraçado enquanto percorre desajeitadamente a linha entre os dois. um veículo grosseiro de Vince Vaughn e um filme fuzzy de Natal. No final, isso equivale a não muito de ambos. E com um elenco que compreende Paul Giamatti, Kevin Spacey, Rachel Weisz e Kathy Bates, mais ele deixa um desapontado.Vaughn interpreta Fred, Nicks Giamatti irmão mais velho e distante, que uma vez, deixou ele e seus pais Bates e Trevor Peacock depois de ter tido o suficiente de suportar seus pais favoritismo de seu irmão mais novo. Nick cresce para ser o Papai Noel e, como a narração nos diz, o tempo congela você e sua família quando você se torna um santo, enquanto Fred se torna um homem de recompensa em Chicago que tem dificuldade em lembrar sua namorada Wandas Weisz. Ele tem problemas com a lei e teve que ligar para seu irmão mais novo que estranhamente parece pelo menos uma década mais velho que ele para tirá-lo da cadeia. Nick concorda, mas apenas se Fred concordar em ajudar no negócio de embrulho de brinquedos no Pólo Norte. Fred relutantemente concorda, mas seu cinismo colide com o Papai Noel e os elfos perpetuamente cheios de natureza, mesmo como especialista em eficiência, Spacey está checando as operações da fábrica de brinquedos, muito feliz de ter todas as operações do Ártico fechadas se as coisas falharem. , tem seus momentos, mas o comprimento de corrida achatado os estica ao longo de sua duração. Entre eles estão pilhas de clichês de filmes de Natal que foram manuseados melhor, digamos, "Elfo" e as tentativas de sentimentalismo são tão cativantes quanto os últimos anos. O café da manhã. Vaugn, como sempre, traz seu charme grosseiro para a mesa, mas o O roteiro castrado de Dan Fogelman o impede de REALMENTE fazer sua coisa. Giamatti, por baixo do paletó gordo, traz um charme antigo a seu personagem icônico, mas infelizmente, tem que ser o segundo violino de Fred. Spacey traz sua cara de jogo, mas suas reviravoltas geralmente terminam como infelismente insípidas. Ultimamente, "Fred Claus" se torna um filme esquecível que fica abaixo do que os envolvidos merecem. Claro, há maneiras piores de começar a temporada no cinema, mas certamente há maneiras muito melhores.</t>
  </si>
  <si>
    <t>Quando o pessoal da Kino Video montou sua coleção "Slapstick Encyclopedia", uma seleção de várias comédias silenciosas, alguém decidiu lançar a primeira com "ONE TOO MANY 1916", uma obscura farsa de um rolo feita na Flórida estrelando o jovem Oliver Hardy. Por mais agradável que seja o set de filmagens, essa decisão foi uma infeliz, pois ONE TOOY é um filme muito ruim, que quase desestimula o espectador a continuar assistindo. Como qualquer farsa típica, esta envolve o engano inspirado pela ganância, o pânico quando os planos dão errado, e as complicações aumentam ao ponto do absurdo, mas diferentemente das boas, ONE TOOY é incoerente, sem graça e francamente irritante. É difícil dizer neste ponto se o enredo irremediavelmente confuso é o resultado de filmagens faltantes ou filmagem inepta, mas seja qual for a causa, até o meio do caminho até o espectador mais alerta não tem ideia do que são os relacionamentos dos personagens ou o que está acontecendo O único ponto de interesse aqui é ver o "Babe" Hardy, de 24 anos, que parece consideravelmente mais pesado do que uma década depois, quando se uniu a Stan Laurel, mas que ainda assim está cheio de energia juvenil. Na cena de abertura, acordando com uma ressaca, Babe faz uma jogada atlética para trás na cama. Confie em mim, isso é tão engraçado quanto este filme. Se você ler isto antes de ver o primeiro cassete da Kinos "Slapstick Encyclopedia", sugiro que você passe rápido por este e pule para as coisas boas.</t>
  </si>
  <si>
    <t>Eu tentei gostar desse slasher, como eu tento desfrutar de todos os filmes de terror. Quero dizer assassinato sem sentido misturado com um pouco de nudez e algum suspense, como você pode dar errado? Mas Unhinged eu acho que é um exemplo dessa fórmula dando errado. A questão principal é a atuação horrível das três principais garotas que pousaram na casa. Era como se eles estivessem sob sedação, e isso me impedia de me interessar por sua situação. O filme tem como objetivo o suspense e o arrepio, mas a direção dos números consome isso e deixa o filme bem chato. É uma pena, porque se o filme fosse melhor executado, teria sido ace. A história e os personagens são bem assustadores e há alguns momentos sombrios e bizarros de interação entre a mãe, as meninas e a filha na casa antiga. Há uma boa nudez e ocasionais derramamentos de sangue, mas não o suficiente para dar ao filme o pontapé de que precisava. O final é bem distorcido e assustador, e dá um grande impulso ao filme, mas, infelizmente, é tarde demais. Então, na minha opinião, um para evitar, a menos que você realmente ama filmes obscuros de terror. Existe uma boa quantidade de potencial, mas o filme oferece muito pouco para valer a pena.</t>
  </si>
  <si>
    <t>Quem diabos teve o "brilhante"? idéia de lançar Lucille Ball neste filme ??? Deveria ter sido o bebê de Angela Lansburys todo o caminho. No mínimo, Lucy deveria tê-la cantado. Há alguma compensação no fato de que a pontuação de Jerry Hermans é bem mantida intacta, exceto por "Isso é como eu me sinto jovem", e nós temos performances de Jane Connell e Bea Arthur. Eu suponho que Robert Preston teve que ser dado uma canção, daí o inferior "Loving You". No geral, acho que neste, a ruiva errada foi escalada.</t>
  </si>
  <si>
    <t>Eu vi milhares de filmes e nunca escrevi uma crítica, mas o Olho Vermelho que eu testemunhei está tão em desacordo com as homenagens brilhantes postadas aqui que sou compelido a oferecer meus dois centavos em protesto - e votar a menor pontuação possível apenas para trazer a média mais perto da realidade. Este é um filme monótono e entediante de um filme que é memorável apenas por suas representações apologistas dos terroristas terem como alvo um diplomata valentão de John Bolton-esquire que é realmente um cara legal, você não conhece e do tão bonito e popular Dr. Phil, cujo livro best-seller, se aprende, é lido por passageiros frequentes em todo o mundo. O único verdadeiro Olho Vermelho que experimentei foi esfregar meus olhos em descrença. Antes de desembolsar US $ 10 ou mais por este filme B, leia as citações selecionadas no trailer acima, e pergunte a si mesmo se você realmente apreciará um filme em que eles foram linhas mais inteligentes a serem encontradas. Infelizmente, nada mais neste filme é melhor. A premissa básica é pateta como o inferno; o desempenho é brando e sem inspiração, completamente ausente na química pró / antagonista; o potencial de suspense é frustrado a cada esquina - exceto durante os últimos cinco minutos - por má direção e edição antecipada; o roteiro está repleto de incongruências como: as primeiras revelações da heroína como uma estrela universitária de lacrosse são questionadas quando ela mais tarde luta contra o antagonista com um taco de hóquei de campo; e os furos da trama são mais amplos que a Primeira Classe, enquanto o desenvolvimento de personagens é estritamente Coach. E então há momentos de extremo ridículo, como quando a filha de um funcionário público de alto nível NÃO se dirige diretamente para a segurança do aeroporto, em sua primeira oportunidade. avisá-los de um plano de assassinato contra o chefe da Segurança Interna e seu pai. Ou quando essa mesma mulher corre com o couro curvado para o inferno ao longo do linóleo do aeroporto, com os braços e as veias do pescoço esbugalhados, enquanto usa salto alto de 4 polegadas. Ou quando seu perseguidor persegue igualmente uma ferida de sucção em sua traqueia. Ou quando terroristas usam uma vara de pescar para levantar sua arma do maldito fundo do porto. Estou sempre disposto a suspender a descrença, mas não vou saltar de 30 metros sem pára-quedas. A única coisa boa que posso dizer sobre esse filme é que ele retrata mulheres que são capazes, até mesmo sob a forma de lidar com as emergências mais extremas. - o tipo de imagem de gênero que falta nos filmes americanos. Fora isso, este filme nunca decola, e não é mais emocionante do que o vôo dos olhos vermelhos de Boston para NY. Lembre-se da última vez que você foi enganado por trailers enganosos e homenagens brilhantes - neste fórum ou em outro lugar? Este é um desses momentos. Aguarde o vídeo do Red Eye e também não o observe.</t>
  </si>
  <si>
    <t>Eu deveria ter esperado algo diferente de pútrido de cenoura? Este foi um dos piores filmes que eu já vi. É de longe a pior comédia que eu já vi. "Presidente do Conselho" não acrescentou humor à minha atitude, mas me enfureceu. Isso mesmo, a Carrot Top é uma comediante tão ruim que fiquei furioso com o fato de esse homem estar fazendo filmes.</t>
  </si>
  <si>
    <t>Não há muito o que você pode dizer sobre este filme, exceto que era uma porcaria e provavelmente o pior filme que eu já vi para ver !! Aceite o meu conselho, não assista a este filme, apenas desperdiça o seu dinheiro e tempo !! Eu dei a este filme um 1/10 que não merece.</t>
  </si>
  <si>
    <t>Por que os poderes que continuam a lançar Jennifer Lopez em papéis inacreditáveis? Ela era excelente em Selena, e muito boa em Money Train, que tanto a colocou em papéis onde ela basicamente podia ser ela mesma. No entanto, papéis como este apenas desenham a linha. Eu nunca pude ver Lopez como um agente do FBI vendo o Out of Sight por esse desempenho nada notável, mas como psicoterapeuta? Me dá um tempo! Basicamente, Lopez interpreta a psicoterapeuta mencionada, que está envolvida em experimentos de realidade virtual nos quais ela entra na mente de seus pacientes para ajudá-los a resolver seus problemas. Quando ela entra na mente de um serial killer em coma para ajudar a salvar uma de suas vítimas, ela quebra todas as regras para tentar quebrar a insanidade de sua mente interior. Lopezs agindo aqui é tipicamente abaixo da média. Eu não consigo superar o som estridente de uma voz que ela tem. Ela não é Julia Roberts, mas ainda assim ela aparece na tela como se acreditasse estar no mesmo campo de jogo. Bem, ela nem está no mesmo estádio. Claro, ela é uma mulher muito sexy; no entanto, isso não vai levar um filme, e certamente não carrega esse filme. Com mais alguém em seu papel para este filme, teria sido excelente, especialmente se ele foi lançado com alguém que poderia dar mais credibilidade ao personagem. Tendo dito tudo isso, este filme é visualmente deslumbrante. As cores são fabulosas, e o enredo não é meio ruim em um filme do tipo B. O áudio aqui é excelente também. Este filme ganha alguns pontos para o enredo bastante original e principais pontos de como parece e soa. Infelizmente, o elenco de atrizes e jogadores ruins derrubam alguns pontos.</t>
  </si>
  <si>
    <t>"Submerso" definitivamente não é "o pior filme de todos os tempos". Ele tem suas falhas, como filmagens emprestadas, script maluco e efeitos especiais inexistentes, que são os piores, mas também tem alguns pontos positivos. A qualidade é surpreendentemente bom, há muitos rostos familiares a quem você provavelmente sabe se ure um fã b-filme como me.I estava muito contente de ver Brent Huff jogar um dos heróis, conhecendo-o principalmente por seus filmes de ação dos anos 80 e devo admitir, ele não é um mau ator em tudo. Fred Williamson, Maxwell Caulfield e Tim Thomerson recebem um tempo de tela limitado, mas são críveis em suas partes. Os "olhos-doces" neste filme de Fred Olen Ray são Yvette Nipar e Nicole Eggert, ambos muito sexy e muito malvados. Michael Bailey Smith adiciona alguns músculos ao fundo como um SEAL da Marinha. Infelizmente, o único membro do elenco que, na minha opinião, está completamente fora de lugar é Coolio. Ele não age de forma alguma, fala como se nem tivesse lido o roteiro, e sendo durão no começo do filme, é baleado como um babaca uma hora depois. Não é uma boa escolha.Para resumir este filme - esta não é uma má escolha para entretenimento noturno. Se você conseguir superar as coisas de efeitos especiais, tantas armas, tanto fogo, e não uma única ferida em alguém, o desempenho irritante de Coolios, e as imagens recicladas do Aeroporto 77, você pode gostar desse acéfalo afinal de contas.</t>
  </si>
  <si>
    <t>Gary Cooper e um marechal mudam de identidade, já que ambos concordam que Cooper seria mais eficiente enfrentando os bandidos. O que é notável neste filme são os figurinos, tanto dos marechais quanto de Steve Cochran, que é o cara mau. Cochran usa suas armas para trás, provavelmente para poder fazer o crossdraw. O filme começa bastante emocionante com um confronto com Wild Bill Hickok. Ruth Roman, muito bonita é a noiva do marechal. Há muita ação, nunca um momento de tédio, mas você tem que se concentrar, porque a história é um pouco complicada. Bom entretenimento.</t>
  </si>
  <si>
    <t>2 estrelas para Kay Francis - é maravilhoso! E ela não merecia essa tolice horrível que a Warner Bros. jogou em sua direção! A dupla premissa de que este filme é baseado é ridícula e inacreditável ao extremo. Kay é uma mulher e mãe de cidade pequena que anseia por algo maior: ela quer ser atriz. Quando um grande ator chega à cidade e convida Kay para seu hotel para conversar sobre as possibilidades, Kay diz ao marido que está indo ao cinema. O hubbys biddy de uma mãe coloca um bug no ouvido hubs que Kays não sendo sincero, e ele sai procurando por ela. Ele a encontra com o ator no hotel que eles estão falando! e ele dá uma cotovelada no sujeito, que cai sobre um corrimão, cai de cara no lago de uma lagoa e morre. Agora, aqui estão as duas premissas inacreditáveis ​​sobre as quais o resto do filme se baseia: 1 o juiz diz ao júri que se ele determinou que o homem morreu antes de sua cabeça entrar na água, eles devem achar o marido culpado de assassinato em primeiro grau. Whaaaaa ?????? Eu acho que bater em um cara em um ataque de raiva contaria por homicídio culposo ou assassinato de 2 no máximo, não assassinato de primeiro grau. Me dá um tempo! Mas a trama exigia que ele fosse considerado culpado de assassinato 1 para que ele pudesse ser enviado para a prisão por toda a vida. Tanto faz. 2 o advogado hubbys, após a condenação e sentença, diz a Kay que é tudo culpa dela. Seu raciocínio é que, se ela não tivesse ido até a sala de atores, seu marido não teria que ir atrás dela e matar o cara. Ele diz a ela que ela é a culpada, não seu marido, e ela concorda e concorda. O que. O. Inferno?!?!?! O resto do filme é sobre Kay tentando conseguir fama e dinheiro, a fim de obter seu marido liberado da prisão e certo o errado que ela cometeu, fazendo com que ele mate o ator em primeiro lugar.Eu não posso mesmo continuar com este Reveja. O filme foi muito doloroso. Quatro anos antes, nos dias anteriores ao código, você nunca teria pego Kay interpretando tal covarde! Na verdadeira moda de Kay Francis, no entanto, ela fez o melhor que pôde para nos fazer acreditar que essa mulher era um personagem crível. Dou-lhe muito crédito por tentar dar um pouco de vida e credibilidade a esse papel ingrato. Este personagem estava muito longe dos papéis pré-codificados de Kay e da vida real Kay Francis.Steer bem longe disso! Há muito melhores veículos Kay Francis lá fora! Por experiência pessoal, posso recomendar muito Mary Stevens, MD e Jewel Robbery; Também são bons o Dr. Monica e One Way Passage. Tenho certeza de que há outros ótimos filmes de Kay também, mas estou apenas mencionando os que eu vi e posso recomendar.</t>
  </si>
  <si>
    <t>Quem teria pensado que um filme sobre um homem que dirige algumas centenas de quilômetros em seu cortador de grama para ver seu irmão poderia ser um bom cinema? Eu certamente não. Eu achava que sabia o que esperar: uma das experiências mais chatas da minha vida. Bem, eu estava tão errado quanto eu ainda não estava errado, porque este é um dos melhores, mais realistas e honestos filmes de Hollywood que eu já vi ... Dar um breve resumo de "The Straight Story" não é muito difícil. É sobre um homem velho e teimoso que pisa em seu cortador de grama e vai para outro estado para visitar seu irmão quando ele ouve que o homem teve um derrame grave. Isso já é especial em si mesmo, mas o que o torna ainda mais especial é o fato de que ele não viu seu irmão em dez anos por causa de algum argumento estúpido. Enquanto isso, ele tem sua parcela de azar e problemas, mas também conhece muitas pessoas cujas vidas ele influencia de uma forma ou de outra com sua abordagem filosófica da vida. Apesar de todas as dificuldades que ele dirige por semanas, sem saber se ele vai atingir seu objetivo: ver seu irmão novamente antes que seja tarde demais ... Eu posso facilmente entender por que há pessoas que não gostam deste filme e essa também é a razão pela qual eu não vai dizer que essas pessoas não têm um coração ou coisas assim ... Este filme não tem cenas de ação chamativas, é tão lento quanto o cortador de grama que o homem está dirigindo e não, você não tem que vê-lo para o boa trilha sonora, porque não há nenhum. Mas por que você deveria assistir então? Bem, a resposta simples é a história. Eu não vi um filme tão tocante com uma história tão poderosa e o fato de que isso realmente vem de Hollywood e - para tornar as coisas ainda melhores - dos estúdios da Disney, os mesmos estúdios que nos dominam com bobagens ainda mais especial. Não tenho vergonha de admitir que tive lágrimas nos olhos algumas vezes enquanto assistia, provavelmente porque toda a situação de não ver alguém por muitos anos por causa de alguma discussão estúpida é muito realista para mim. Algumas pessoas vão argumentar que a história é muito superficial, mas eu realmente não concordo com isso. Talvez seja porque eles só vêem aquele velho dirigindo em seu cortador de grama e não querem pensar mais. Se você olhar bem de perto, perceberá que esse homem está fazendo tudo isso porque sabe que já errou, que apenas o orgulho dele estava no caminho de ver seu irmão novamente e que ele quer que todo mundo veja isso também, então eles não vai cometer o mesmo erro. Se isso não é profundo o suficiente, quanto mais profunda uma história tem para você? Eu também gostaria de acrescentar que este filme realmente teve tudo. Algumas belas paisagens finalmente um filme americano que mostra algo mais do que o horizonte de Nova York, Chicago ou alguma outra cidade grande, alguns muito bem atuando por Richard Farnsworth, Sissy Spacek, ... e uma maneira muito compreensível de dizer, apesar do fato de que este é um filme de David Lynch. Eu sei agora que eu estava completamente errado, assumindo que este filme não seria do meu gosto. É um dos melhores filmes que eu já vi em muito tempo. Este filme apontou para o meu coração e atingiu o olho de touros. Eu dou o total 10/10.</t>
  </si>
  <si>
    <t>FAÇA UM 0 VOCÊ SACKS DE STAPLES alemães! Bem, quando eu comecei a assistir a este saco de crud, era uma tarde de domingo, e eu estava apenas procurando por coisas na hora do show. Fui apresentado a uma gata gostosa nua, e como qualquer cara que eu sou um cara, o e-mail é minhas irmãs ... eu estava feliz. Mas depois jogaram tudo para os cachorros, cuspiram nele, acenderam fogo e fizeram xixi. Você quer saber como? O PINTAINHO MUDO FALADO! O diálogo ao longo do filme foi simplesmente horrível. soou como algo que meu irmão de 2a série poderia wright. A violência foi boa para algumas cenas, mas algumas foram totalmente idiotas. A cena no buraco foi ele dá o cara a faca ... idiota idiota! Resumindo, este é um puro cinema barrado encharcado no xarope de chocolate, conhecido como nudez, e encimado pela cereja de uma atuação horrível, como apenas uma estrela pornô poderia oferecer.</t>
  </si>
  <si>
    <t>Grandes personagens, ótima atuação, ótimo diálogo, incríveis reviravoltas em linguagem clara, um dos melhores shows que já vi em toda a minha vida. Faça um favor a si mesmo e assista a este show, você não vai se arrepender. Este show reescreve o livro sobre Sci-Fi!</t>
  </si>
  <si>
    <t>Parece que na Science Fiction você tem esse retrocesso periódico para realizar um fenômeno estranho que aparece em longas novelas de série. É onde o primeiro romance de Dune, Enders Game sopra você com uma história revolucionária de ação. As seqüências, no entanto, tomam esse universo e levam você pelo caminho do jardim a qualquer novo comentário social ou político que o autor queira fazer. A Matrix é finalmente o equivalente do filme. A Matriz é alta, sozinha, como um filme interessante com uma estranha reviravolta no meio. Vendo esta vaca do dinheiro apenas sentado lá, e querendo explorar outros aspectos da sociedade, os escritores e diretores, em seguida, levam você através do que tem que ser alguns dos mais dolorosos monólogos e seqüências de não-ação na SciFi. Enquanto os visuais permanecem tão impressionantes dos primeiros filmes, as novas explorações dos personagens caem terrivelmente na sequela. Preste atenção para olhos doces, não para reflexão profunda. 4 de 10, como registrado por este site bem.</t>
  </si>
  <si>
    <t>Este é um bom filme? É difícil dizer - mas em 1953, para muitas pessoas, foi um filme extraordinariamente eficaz, cheio de suspense, assustador e depois, surpreendentemente, tocando quando "o velho cavalheiro" encontra sua infeliz morte no final do filme. O que se esconde no Maze acaba sendo uma surpresa e, para muita gente, hilário. Mas a ideia básica de que a ontogenia recapitula a filogenia era muito real na época em que o livro foi escrito e tem alguma base de fato. Não que isso vá resultar no que vemos no filme, é claro. Mas trabalhando no que deve ter sido um orçamento muito baixo, um dos maiores designers de produção - e a pessoa para quem o termo "designer de produção" foi inventado - cria um clima muito estranho que era estranhamente atraente. Às vezes, claro, o filme é muito bobo, mas tem seus momentos.</t>
  </si>
  <si>
    <t>Isso deve ser um documentário? Eu vi isso que é proibido na Alemanha e eu tenho que dizer, que foi o pior documentário que eu já vi. Não é nada além de uma grande mentira desde o começo até o fim. Quem pode duvidar desse lixo que todos os judeus deveriam ser mortos nos campos de concentração?</t>
  </si>
  <si>
    <t>Este é de longe o pior filme que eu já vi em toda a minha vida. Estou me aproximando de 47! A descrição no verso da capa era igual ao texto de rolagem logo no começo do filme. O enredo adicional era nulo e até mesmo um bando de cadáveres teria mostrado mais vida em sua "atuação". Eu vi o comprimento total dele e fiquei realmente aliviado quando a morte dos personagens finais sinalizou o fim do meu sofrimento! O local era algum tipo de abóbada ou uma praia suja. Suponho que o equipamento de vídeo doméstico serviu de câmera e a iluminação estava abaixo do padrão. Os diálogos eram sem inspiração e sem significado. Como eram os rostos dos atores. O que me leva ao tópico "make-up": pela aparência deles, eles têm isso como truques em algumas revistas de adolescentes "minha primeira maquiagem própria" ou similar. O que me fez comprar o DVD foi o nome "Lovecraft" impresso na capa. A única conexão com este trabalho de mentes brilhantes foi o uso do nome "Necronomicon", que foi erroneamente traduzido como "Livro de Luz". Os 4,70 euros que eu paguei por este DVD foram uma perda completa, pois o DVD entrou na caixa de reciclagem sem mais delongas.</t>
  </si>
  <si>
    <t>Isso começou devagar, depois piorou. As melhores partes disso foram todas vistas nas prévias. A Bad Apple tem a sensação de um piloto - se é esse o caso, a TNT deveria economizar seu dinheiro.</t>
  </si>
  <si>
    <t>Red Skelton em seu primeiro papel principal interpreta Wally Benton, que interpreta The Fox em um programa de rádio. Ele escreve os mistérios do assassinato e como The Fox os resolve. Joseph Jones Conrad Veidt está tentando descobrir como executar o assassinato perfeito em alguém. Ele seqüestra Benton, sua namorada Ann Rutherford e outra namorada Virginia Gray. Ele diz a Benton para escrever o assassinato perfeito ... ou suas namoradas entendem ... filme muito engraçado e divertido. Movendo rápido seus apenas 77 minutos, um bom roteiro e um casting perfeito realmente colocam isso de lado. Skelton é muito bom em seu primeiro papel de protagonista - muito engraçado, rápido, bonito e inteligente. Veidt é excelente como o malvado Jones. Rutherford e Gray são muito divertidos como namoradas de Skelton. Todos os três desempenham um ao outro perfeitamente - o seu sparring verbal é o destaque desta foto. Também é divertido ver Eve Arden em um pequeno papel.bem vale o seu tempo.</t>
  </si>
  <si>
    <t>Jude Law dá tudo de si neste filme de vampiro lindamente filmado que oferece pouco mais de valor. Completamente carente de erotismo, excitação ou liderança de mulheres com apelo. Uma luta decente, alguns momentos de leve suspense. E um enredo de uma nota. O filme é filosófico em uma série de conversas entre o personagem de Laws e um detetive de homicídios obstinado, bem interpretado por Timothy Spall. Mas apesar de seus melhores esforços, ambos os atores estão apostados na cruz da banalidade dos filmes. Com um ator menor no papel principal - e sem o benefício da cinematografia de Oliver Curtiss - os Crocodiles se misturariam ao mar de rapidinhas de baixo orçamento de vampiros. .</t>
  </si>
  <si>
    <t>Eu tenho duas coisas boas a dizer sobre este filme: o cenário é lindo e Peter Falk dá uma boa performance considerando o que ele teve que trabalhar em termos de diálogo e direção. No entanto, dito isso, achei esse filme extremamente cansativo. Assistir tinta seca teria sido mais divertido. Parecia muito mais do que 97 minutos. Começando com a sequência de abertura, onde todos estão conversando um com o outro e Paul Reiser está repetindo tudo o que foi dito no telefone, o filme é chato. O filme está repleto de clichês e sltick, sem mencionar incidentes sem fim de flatulência audível por Falk. Além disso, o diretor parece ter tido dificuldade em decidir se quer sorrir ou chorar. Existem algumas sequências que estão tocando, mas todas elas são tocadas para risos. Se schmaltzy, sentimental e "fofo" apelar para você, você vai adorar. Mas se você estava esperando algo com mais substância, veja um filme diferente.</t>
  </si>
  <si>
    <t>Antes do Dogma 95: quando Lars usava filmes como arte, não apenas uma história. Uma bela pintura sobre amor e morte. Este é um dos meus filmes favoritos de todos os tempos. A cor ... A música ... Simplesmente perfeita.</t>
  </si>
  <si>
    <t>A única coisa de interesse sobre este filme é o assunto. Dar uma olhada na "família" do Manson do ponto de vista dos próprios membros da família é uma ótima idéia. No entanto, tentar entender o incompreensível é algo que realmente só pode ser realizado em uma obra-prima - e isso não é feito. Presumivelmente, porque havia tanta informação para inserir em um roteiro, esse filme foi feito em um falso estilo de documentário, O problema é que a escrita e a direção tornam impossível estabelecer as coisas que tornam um filme assistível, como personagem, história, tema e assim por diante.Worse, há um sub-enredo incrivelmente fraco lançado que segue um pouco banda de Mansonites dos últimos dias, à medida que vão atrás de um repórter que está trabalhando em uma história no aniversário dos assassinatos. É burro e sem sentido, e uma completa perda de tempo.Em tudo, este filme é uma grande oportunidade desperdiçada. O raio de sol é a atuação de Marc Pitman, que interpreta Tex, que na vida real fez a maior parte do assassinato. Considerando que os personagens femininos saem como airheads giggly nos flashbacks dos anos 60, Pitman consegue transmitir sentimento real. Em suma, não se incomode com este filme.</t>
  </si>
  <si>
    <t>Não foram feitos muitos filmes sobre o aspecto LTA do Lighter-than-Air LTA, mas este é um deles e é muito bom. Apenas um filme divertido para assistir. A maior parte do filme acontece nas operações do dirigível da Marinha em NAS Lakehurst com o NAS Tustin desempenhando o papel. Wallace Beery interpreta um chefe senior Ned Trumpet, simpático, mas semelhante a Munchausen, um piloto alistado, cujas histórias altas se tornaram tão frequentes que ninguém acredita nele. Metade da diversão está perto do final do filme, quando os eventos começam a provar que a maioria de seus contos mais estranhos são realmente verdadeiros. Durante a Segunda Guerra Mundial, o enredo principal gira em torno de solteirão Trumpet cortejando uma viúva local apenas para acabar tendo um relacionamento pai-filho. com o filho aleijado das viúvas, Jess. Disse que nunca andaria sem muletas pelos médicos, Chefe Trompete puxa algumas cordas e um cirurgião de vôo da Marinha ajuda a restaurar a perna aleijada dos rapazes. Jess continua a se juntar à Marinha para se tornar um oficial de vôo, voando de volta para Lakehurst e enfrentando todo um novo conjunto de desafios. Um filme muito bem feito, embora não sem algum diálogo hollywoodino passando pelos conselheiros técnicos, e Beerys aparente incapacidade de marchar em passo. Caso contrário, este filme obtém boas notas para precisão técnica e dá uma olhada rara nas operações Navys LTA. A cena da caixa registadora, uma troca entre Trumpet e Jesss interesse futuro amor Cathy, é uma piada absoluta.</t>
  </si>
  <si>
    <t>Como você sabe se um filme é bom ou não? É o impacto que tem em você que faz a diferença. "Dead Man Walking" me aborreceu muito. Eu assisti duas vezes. Eu não sei se vou ser forte o suficiente para assisti-lo novamente. Não, eu não me senti bem depois de assisti-lo, mas o filme foi tão bem sucedido quanto pode ser. Robert Roberts fez um ótimo trabalho ao incorporar todos os aspectos deste tópico controverso. Ele evitou fazer um argumento que poderia facilmente ser visto como tendencioso ou subjetivo. Espero que muitas pessoas vejam "Dead Man Walking". Acredito que qualquer um que apoie ou se oponha à pena de morte deve ver o filme com tanto entusiasmo. Eu não sei o que mais poderia levar para finalmente convencer a todos que essa relíquia dos tempos antigos não tem mais lugar na sociedade moderna. não fazer um argumento a favor ou contra a pena de morte. Descreve a realidade. A realidade é o melhor argumento contra a pena de morte. Um 10/10 para grandes atuações, boa produção cinematográfica, e para o filme mais importante feito em anos. Obrigado Tim Robbins!</t>
  </si>
  <si>
    <t>Obabakoak é um monte de contos com um único ponto em comum: a pequena cidade Vasque de Obaba. Neste filme, o diretor tenta explicar algumas dessas histórias usando um jovem repórter como um continuum. O resultado é um filme estranho, já que tem qualquer personagem principal que o filme gasta cerca de 20 min. para cada conto que não seja a cidade de Obaba. Qualquer história é realmente bem explicada e o fato é que elas são muito chatas. Foi de longe o melhor filme do ano na Espanha, mas, bem, isso não é dizer muito. A única coisa boa do filme são os cenários preciosos. É filmado em um vale muito precioso e é mais agradável passar o tempo assistindo o cenário em vez de estar ciente da história.</t>
  </si>
  <si>
    <t>Embora seja mais um filme para crianças, ele ainda se mantém, especialmente quando comparado aos filmes de animação de linhas de montagem mais recentes. A música é fantástica !! Eu não me importo quantos anos você tem, você ainda vai encontrar-se rockin para "Girls of Rock and Roll" e Diamond Dolls. "Definitivamente, uma obrigação para os amantes de animação.</t>
  </si>
  <si>
    <t>Com a infinidade de sitcoms repetitivos e derivativos tocando no outono, verão, inverno e line-ups de primavera, é bom ver um show que se destaca do lote em mais de uma área. Earl adota uma abordagem incomum. Não é sobre as "reflexões diárias de uma família excêntrica" ​​zzzz .. nem sobre as outras coisas chatas que você vê em toda parte em sitcoms. O show é sobre o ladrão de lixo branco Earl, que arranca um cartão de loteria e ganha muito tempo. Naquele momento, o Karma tirou isso dele. Horas extras, ele descobre que aquele incidente incomum foi provavelmente por causa de todas as coisas ruins que ele está fazendo, então ele inicia uma missão para consertar todos os erros que ele já fez e tem todos os seus atos em um papel. Esta é uma premissa brilhante para uma comédia. Felizmente, pousou nas mãos certas. A execução do espetáculo produz resultados extremamente satisfatórios: você tem uma comédia inovadora que é genuinamente engraçada e realmente tocante em muitas ocasiões. Você não pode deixar de se apaixonar pela sinceridade e firmeza de Earls, a mente simples de Randy, bom coração e observações sobre a vida, Joys wild, personalidade extravagante e Darnells maduro, comportamento descontraído que realmente lhe traz muito facilmente.Quando você combina a inovação dos shows com seu humor genuíno, bom coração, personagens interessantes e diálogos bem escritos, você realmente tem um guardião. Com programas como este e o incomparável "The Office", a NBC está obviamente ligada a algo. Eles finalmente liberaram um cubículo ou dois para garantir a qualidade? Esperemos. E vamos esperar que mais shows de qualidade como esses ocupem os line-ups; Isso fará com que tanto os telespectadores quanto os executivos da NBC parem de chorar nos longos dias de dias dourados da NBC Frasier, Seinfeld, Friends</t>
  </si>
  <si>
    <t>O filme é incrível, tem uma trilha sonora que define o tom do filme. As linhas do filme são ótimas, como "Nada é bom para os amigos" e "Seu tempo de coleta é o tempo de coleta de Charlie". Eu posso assistir esse filme uma e outra vez e ainda rir porque as linhas e a ação são únicas. Eu sinto que quando eu assisto esse filme eu quero sair e derrubar bandidos, se houver um filme que você não queira perder, é esse. "Eles mataram o homem Giggler, eles mataram o Giggler" "Eles não tinham o direito de fazer isso, ele está em nosso território, não cuida disso." As linhas continuam chegando no filme. Deff. sair e não alugar, mas comprar este filme vale a pena o dinheiro confia em mim.</t>
  </si>
  <si>
    <t>Cobras em um trem começa como casal mexicano Brujo A.J. Castro e Alma Julia Ruiz atravessam a fronteira para os Estados Unidos e embarcam ilegalmente em um trem de dezessete horas para Los Angeles. No entanto, a família Almas não aprovou o relacionamento dela e Brujos e colocou uma antiga maldição de magia negra nela que transforma todas as suas entranhas em cobras, não é a vida um btch? Enquanto as cobras escorrem da boca de Almas e escorregam para outras partes do trem, elas começam a infectar os outros passageiros com a mesma doença incomum ... Editado e dirigido pelos Irmãos Mallachi, embora o IMDb afirme ser apenas um sujeito usando um pseudônimo Peter Mervis tem que dizer que eu achava que Snakes on a Train era uma porcaria, é tão simples assim. Parece que todo o filme foi planejado e feito para ganhar dinheiro com o filme cult de Samuel L. Jackson, Snakes on a Plane 2006, de todos os fãs de terror menos a produtora favorita, o Asylum, especializado em filmes de Hollywood de grande orçamento e esse estilo O dinheiro e a produção de filmes não são mais evidentes do que aqui com Snakes on a Train, fazendo um filme só porque o título que rima com um filme de maior sucesso não é um bom ponto de partida. O roteiro de Eric Forsberg é um lixo, para começar, o Snakes on a Plane foi muito divertido, enquanto o Snakes on a Train é muito mais sério e quando você o divide e olha para ele, deveria ter sido muito mais leve. Na verdade, provavelmente teria funcionado melhor como um spoof do tipo Scary Movie 2000. Você sabe de alguma coisa, estou lutando para encontrar uma coisa positiva a dizer sobre Snakes on a Train, que é tão ruim assim. Para começar, os personagens são um lixo e é impossível de se emocionar com ninguém, a história é absolutamente horrível e não faz sentido se as pessoas vomitam todas aquelas pequenas cobras de onde vieram as enormes? Por que Alma se transformou na cobra gigante no final? Por que Bujo matou o maquinista? Como ele iria parar o trem quando chegasse a Los Angeles? De onde veio aquele tufão no final ?, leva-se muito a sério, os primeiros setenta e tantos minutos são tão entediantes e sem incidentes. Surpreende-me que fiquei acordado e é apenas um filme muito, muito pobre em quase todos os níveis. Mervis tem apenas alguns vagões de vagão de trem que parecem muito parecidos, então o filme se torna muito repetitivo e monótono de se assistir. Não há sangue ou sangue, existem algumas cobras emprestando sob a pele de alguns povos, alguém leva um tiro e é sobre isso. Os efeitos especiais são lixo também, a gigante cobra CGI no final é realmente horrível e o menos dito sobre isso, melhor. Não é assustador, há zero atmosfera &amp; é um pouco de um furo do início ao fim. As cobras reais também são um problema, são tão dóceis e não ameaçadoras. Se você olhar para qualquer cena que tenha uma cobra real e um ator, as cobras nunca farão qualquer movimento em direção a elas ou agirão agressivamente e, na verdade, sempre parecerão querer fugir na direção oposta.Foto na Califórnia tecnicamente o filme é obviamente de baixo orçamento e mostra, basicamente parece barato porque é. A atuação não é ótima, não que os atores recebam qualquer tipo de material para trabalhar. OSnakes on a Train é um lixo, sinto muito, mas é assim que me sinto e não sei exatamente como descrevê-lo. Eu realmente não posso ver o que alguém iria sair de assistir Snakes on a Train, é realmente tão ruim assim.</t>
  </si>
  <si>
    <t>Se não fosse uma comédia, os cineastas certamente se divertiam. Se eles pretendiam que fosse uma comédia, eles atingiram a marca. Nosso crítico diz que Homegrown é um filme maravilhoso, repleto de valores familiares e espírito de comunidade, recomenda para todos os públicos e diz que ele realmente gostou do desempenho de Jamie Lee Curtiss. Merece um relançamento teatral.</t>
  </si>
  <si>
    <t>Estou realmente tentado a recompensar "O Caso da Cauda dos Escorpiões" com uma classificação sólida de 10 em 10, mas isso seria em grande parte porque acho que o cinema de terror italiano dos anos 70 é muito melhor do que a porcaria que eu geralmente assisto. Mas mesmo sem um ponto extra para a nostalgia, essa ainda é uma genuína obra-prima e ganha uma nota alta por sua história extraordinariamente complicada, atmosfera misteriosa, sequências de matar encharcadas de sangue e excelentes escolhas de elenco. Na minha humilde opinião, este é, na verdade, Sergio Martinos o melhor giallo, e isso tem que significar algo, como "O Estranho Vice da Sra. Wardh", "Todas as Cores do Escuro", "Torso" e "Seu Vício é um Fechado Quarto e só eu tenho a chave "são todas as realizações de gênero top-notch também. Mas este filme é apenas um pouquinho superior, com seu enredo ultra-convincente girando em torno de uma fraude de seguros que saiu loucamente do controle. Após a morte peculiar de seus maridos em uma explosão de avião, Lisa Baumer prontamente se torna a proprietária suspeita de um milhão de dólares e está ansiosa para deixar o país o mais rápido possível. Devido às circunstâncias bizarras, a companhia de seguros coloca seu melhor investigador Peter Lynch no caso e ele a segue para a Grécia. Lá, Lisa se torna alvo de muitos assaltos e os casos de mistério aumentam quando várias pessoas estão caçando o dinheiro. Estou sempre excessivamente ansioso ao resumir brevemente o gialli porque não quero arriscar dar elementos de enredo essenciais. Em "O Caso da Cauda dos Escorpiões", os eventos tomam um rumo abrupto e totalmente inesperado antes que a história esteja na metade do caminho, e eu certamente não quero arruinar isso para você. Muitos arenques vermelhos seguem depois disso, mas Sergio Martino sempre consegue ficar um passo à sua frente e, embora não seja 100% satisfatório, o desenlace é pelo menos surpreendente. É também um filme muito estiloso, com trabalho de câmera imaginativo e excelente música de Bruno Nicolai. A musa favorita de todos os giallo Edwige Fenech estranhamente não conseguiu chegar a este elenco que ela estrela em nada menos do que outros 3 supremos gialli Martino, mas Anita Strindberg "Lagarto em uma pele da mulher", "Quem viu morrer?" é um substituto mais do que digno para ela. O carismático e bonitão George Hilton é confiável como sempre em seu papel de investigador de seguros e? duh? Senhoras homem de luxo. Se você é um fã de giallo, não espere o tempo que eu fiz para assistir a este filme !!!!</t>
  </si>
  <si>
    <t>Centros em pilotos tchecos da Segunda Guerra Mundial? o mais velho Frantisek, o impulsivo Karel e, ao fundo, a discreta Honza, que toca piano. Quando o filme começa, é 1950, a guerra acabou e Frantisek e Honza estão presos em um antigo mosteiro. Em seu país nativo, agora controlado pelos soviéticos, eles são inimigos do povo. Honza é severamente maltratada por seus conterrâneos comunistas e morre. Em 1939, muitos pilotos conseguiram escapar da Europa ocupada pelos alemães e seguir para a Inglaterra, onde se juntaram à RAF. Apesar de sua alta motivação e experiência, eles enfrentam a relutância da RAF e o rígido lábio superior britânico. Finalmente eles lutam galantemente na batalha da Grã-Bretanha. No entanto, Frantisek e Karel encontrar sua amizade severamente testada quando ambos caem para a mesma mulher.Em termos de sub-enredo romântico, isso é muito semelhante à produção de Hollywood Pearl Harbor. No entanto, dado o contexto do filme e Frantiseks eventual destino, também é possível ler o tratamento da mulher inglesa dos dois homens como símbolo do tratamento britânico dos pilotos da RAF Checa e polaca: convenientemente esquecê-los uma vez que a guerra acabou. Além disso, o filme é muito menos clichê do que Pearl Harbor e os personagens são mais plenamente realizados. O Dark Blue World também pontua em termos de suas deslumbrantes batalhas aéreas, que foram perfeitamente criadas usando uma mistura de modelos, filmagens aéreas reais e tomadas do épico de 1969 The Battle of Britain. Resumindo, Dark Blue World é um drama bem feito, comovente, instigante e excitante que envergonha Pearl Harbour. Altamente recomendado.</t>
  </si>
  <si>
    <t>Eu vi muitos filmes ... este é o primeiro que eu saio do teatro. Não se incomoda mesmo em alugá-lo. Isto é tão chato como uma novela como se pode ver ... pelo menos você não tem que pagar para assistir a uma novela, no entanto.</t>
  </si>
  <si>
    <t>Nas colônias não eram tão familiares com Arthur Askey, então eu quase pulei este filme que teve sua prévia do TCM recentemente por causa dos comentários negativos aqui em sua aparição em "Ghost Train" - que eu esperava ser completamente irritante. Em vez disso, fiquei agradavelmente surpreso ao me ver rindo de forma audível. Os aspectos físicos da comédia de Askey e seu tempo ao entregar uma linha sugerem o que você obteria se Charlie Chaplin e Woody Allen tivessem um bebê. Não há como compará-lo a Bud Abbott ou a qualquer outro fornecedor habitual de alívio cômico que aparecem em filmes desse gênero. Pode-se sentir, além disso, o fio que liga Askey à comédia britânica 30 anos depois; pelo menos fica claro, do ponto de vista americano, que ele tem mais em comum com a trupe Monty Python do que com qualquer de suas contrapartes aqui. Quanto ao resto do filme - quanto mais filmes você viu, mais provavelmente você vai adivinhar o final, mas ainda é bastante divertido e atmosférico e vale a pena esperar pela sua próxima aparição.</t>
  </si>
  <si>
    <t>Eu amei esse filme - os atores eram maravilhosos e se adequavam aos seus papéis. A história em si era grande e verdadeira, o cenário era perfeito e a mensagem sobre a resposta humana à guerra, perigo e risco era excepcional. A pessoa que escreveu a trilha sonora também fez a música para Life is Beautiful, outra favorita minha - seu comentário foi aparentemente que "... não era como um filme em inglês, era como um filme italiano". Eu acho que ele está certo! Callum Blue é perfeito para a parte de Eric Newby. Eu recomendo este filme para todos que querem assistir a uma história que é verdadeira e moralmente edificante, bem como uma linda história de amor.</t>
  </si>
  <si>
    <t>O que você espera quando não há roteiro para começar e, portanto, nada com o qual o diretor pode trabalhar. Hayek e Farrell, e Donaldson e Kirkin são bons atores, eles simplesmente não têm nada a dizer ou nada para reagir. Até o terremoto foi muito pobre. E eu não sei o quão próximo o filme segue o romance, mas dois têm a garota judia aparecer do nada só para mostrar que Arturo tem um coração bom e quente, mas alguns estereótipos não significam nada. E ele até enterra Camilla no deserto, em vez de trazê-la de volta a Los Angeles para um belo enterro católico, onde ele poderia ao menos trazer flores para ela de vez em quando. Patético. E o conjunto L.A. foi criado graficamente de forma ridícula. Qualquer coisa boa? A janela para o seu apartamento parecia real, as cortinas, os sons, o vento. E Donaldson é sempre ótimo. Tem sido desde o Body Snatchers ou Night of the Living Dead, o que quer que fosse.</t>
  </si>
  <si>
    <t>Na maior parte, "Michael" é um desastre? dez minutos de charme e nonagésimo de passo em falso. Tetrolta e MacDowell fazem o seu melhor, freqüentemente subindo acima de Nora Ephrons numbingly roteiro banal. Mas o filme se move como um caracol. E mesmo dentro do seu contexto de fantasia, os personagens se comportam de forma implausível em uma base regular. Repórteres que rotineiramente deixam a história de uma vida inteira? Um anjo aparente que vive na Terra? fora da vista deles? Alguém esqueceu de dizer ao maestro de comédia romântica Ephron que William Hurt, brilhante em tantos outros filmes, não é Tom Hanks. Os filmes "clímax" redefinem a palavra inventada. Ephron pode estar atirando para o céu aqui, mas infelizmente "Michael" é um passeio longo e longo através do cinema.</t>
  </si>
  <si>
    <t>Aqui está a boa notícia primeiro. "Spirit" é o filme de animação mais visualmente incrível no atual lançamento do home theater. A arte e os efeitos são revolucionários, e eu recomendo que você dê a este filme um visual em virtude apenas dos visuais. E agora, para as más notícias. Eu realmente quero dizer isso quando digo que a animação é a única coisa que esse filme tem para isso. Você pode se lembrar que "Spirit" foi duramente derrotado por "Lilo e Stitch" no verão passado. A primeira pessoa que argumenta que foi porque a Disney é mais bem estabelecida e teve melhor publicidade pode me escrever um ensaio de quatro páginas intitulado "Por que Lilo e Stitchs Script não fediam? .Para toda a incrível nova tecnologia de animação em exibição em" Espírito ", a história é quase incrivelmente maçante. Há uma lição aqui, e nem é preciso dizer que isso não se aplica apenas a filmes animados. Você pode ter os efeitos visuais mais alucinantes de sempre para agraciar os olhos de um mortal, mas se a sua história é entediante e, mais importante, não nos importamos com os seus personagens, a sua má produção de filmes. Simples assim. A animação ainda é alucinante; Eu mal posso esperar para ver o que alguém com mais imaginação faz com isso.</t>
  </si>
  <si>
    <t>Muitas chamas, milhares de extras em cenas de batalha, muitos cenários lindos. Eu não acho que o enredo suportou uma despesa tão vasta. A história poderia ter sido contada de forma muito mais eficaz e ter sido mais válida, psicologicamente, se não houvesse tantos homens machucados na produção. Filmes chineses tendem a ser assim, na minha experiência. e acho que isso diminui o filme.</t>
  </si>
  <si>
    <t>Enquanto eu assistia a uma das últimas contribuições de Orson Welles para Hollywood como cineasta, eu sabia que estava assistindo a um grande filme se desenrolar, embora às vezes eu não soubesse por quê. A história de The Lady from Shanghai tem os principais elementos de um film-noir: lead de Joe médio, femme fatale, personagens de apoio conspícuos e uma estrutura de enredo compreensível, embora um pouco complicada. É uma viagem divertida, cheia de presentes originais de Welles como diretor, mas há cenas que tendem a simplesmente não funcionar, ou não parecem completas no que foi uma visão completa de Welles, o último, infelizmente, é verdade demais - produtor executivo Harry Cohn e os executivos da Columbia são culpados por isso. Welles co-estrelou com sua então esposa, a profundamente linda Rita Hayworth, como Mike OHara, um trabalhador irlandês que pode e fica irritado com as pessoas certas. Hayworth é a Sra. Bannister, casada com o Sr. Bannister Everett Sloane, que interpretou o Sr. Bernstein em Citizen Kane, que é acompanhado por um amigo o Sr. Grisby Glenn Anders, que tem grande controle em seus olhos. Eles querem ir velejar em seu iate e levar OHara para o passeio, e a princípio ele está relutante, mas concorda, já que ele está se apaixonando pela sra. Casada. Enquanto sua jornada se desenrola, OHara descobre que Bannister e Grisby não são agradáveis, e mais ainda com Grisby, que a princípio parece fora de sua cabaça. No entanto, à medida que o enredo se desenrola, OHara é atraída para uma fraude que Grisby está planejando para obter dinheiro para seguros, com resultados que não me atrevo a revelar, embora tenham sido discutidos repetidas vezes por outros. a história e aqueles poucos momentos notáveis ​​em que as tomadas foram ditadas pelos estúdios, as performances e o visual do filme são o que permanece marcante após mais de 55 anos. Embora ele não tenha o fantástico Greg Tolland Kanes DP ao seu lado, o confiável Charles Lawton Jr. ajuda Welles a criar uma atmosfera que é ao mesmo tempo elegante e rígida, coberta de sombras, foco profundo, ângulos baixos, os trabalhos. Uma realização especial é a cena do espelho da casa de diversões, que é apenas um destaque entre outros. O próprio Welles é sempre confiável como ator - mesmo que seu sotaque não seja nada de especial - e a própria Hayworth torna a cena um pouco mais exuberante, apesar de seu caminho na história. A Lady de Shanghai vale a pena conferir, especialmente para Welles, Hayworth, ou fãs de filmes noir os fãs dos irmãos Coen podem achar isso fascinante também. Pode demorar um pouco, repita as visões de Touch of Evil, pois os motivos subjacentes ao enredo se encaixam.</t>
  </si>
  <si>
    <t>Ok, então eu descobri sobre este filme e eu assisti a visualização ler quase todos os comentários e estava tendo dificuldade em debater se eu deveria assistir ou não. Antes mesmo de assistir ao filme eu estava emocionalmente estranho com isso. Eu estava tão inseguro se eu ia assistir isso e ser perturbado por um longo tempo. Então eu escolho arriscar e assisti e aqui está o que eu pensei: o começo começou bem para mim. Parecia estar indo em uma direção decente. Passou pela cena do estupro e eu não conseguia entender por que as pessoas estavam tão perturbadas ou entediadas com o filme. Não me interpretem mal a cena do estupro foi tão triste e assustador, mas realmente não me incomoda a um ponto dramático. Então, quando o meio chegou, eu entendi as coisas chatas que estavam acontecendo. Houve como 5 minutos tiros de nada além de pessoas caminhando ao redor dizendo ou mostrando nada! é uma coisa para ter um tiro onde uma pessoa está mostrando algum tipo de emoção, mas este filme não tem isso. Ele tinha cerca de 3 dessas cenas sem sentido, onde você vê o personagem principal Maya meio que sair do controle, mas não mostrou direito me fazendo querer avançar rapidamente. Então, quando ela se envolveu na festa hardcore, não era tão chata, mas ainda um pouco chata. Ah, e como uma nota, Rosario Dawson ainda fez um ótimo trabalho. Ok, seguindo em frente, finalmente, depois de uma hora de inutilidade para o meio, a vingança vem para a atenção de Mayas. Isso é onde ficou perturbador. Eu não me senti mal por ele ou nada, ele conseguiu o que merecia, mas toda a cena foi realmente perturbadora e eu me senti completamente atrás dele. Eu realmente não posso dizer se você deve ou não assistir este filme porque é tão ... eu não sei, eu não consigo encontrar uma palavra para resumir. Mas se você optar por assisti-lo, não se deixe iludir.</t>
  </si>
  <si>
    <t>Este musical é decididamente misturado, e nenhum dos elementos realmente se encaixa, mas de alguma forma consegue ser mais divertido. O enredo contém alguns dos elementos do romance de Wodehouses, mas nenhuma das suas virtudes, embora ele co-escreveu o roteiro. As músicas, apesar de charmosas, não têm nada a ver com este filme em particular, e são incomumente grosseiramente espremidas no enredo, mesmo pelos padrões pré-Oklahoma. Burns e Allen fazem o que costumam fazer com bastante competência, mas falta o tom do resto do filme em cerca de quarenta pontos de QI. Há alguns pontos altos. Reginald Gardiner faz um bom trabalho quando se lembra de que é um talkie e pára de assaltar como um ator silencioso. E há alguns trechos de escrita que só poderiam ter sido escritos por Wodehouse, embora a maior parte do filme pareça a produção de um dos encontros de Hollywood que ele mais tarde parodiou.</t>
  </si>
  <si>
    <t>"Cooley High" é um dos meus filmes favoritos NUNCA !!! Eu acho que vi esse filme anos atrás na TV tarde da noite com minha mãe quando eu era pequena e achei que era tão engraçado. Este filme também foi referido como um "Black American Graffiti". Glynn Turman é maravilhoso como Preach e Lawrence Hilton-Jacobs é ótimo como Pochis amigo Cochise. Existem alguns outros grandes personagens também, e este filme tem muito humor. Desde o início do filme, onde Cochise vai para Pregar em casa para se preparar para a escola para o triste final do funeral de Cochises, este filme é aquele que vai te fazer rir todo o caminho. Há muitas cenas neste filme que eu gosto muito. A cena em que Pooter, outro dos amigos de Preach e Cochises, vai ao zoológico com eles e faz as fezes de gorilas serem jogadas em sua camisa de maneira grosseira, mas engraçado também, a primeira cena na lanchonete da esquina, a festa na casa de meninas que se tornou um desastre devido a uma luta, e alguns outros são maravilhosos para assistir. Este filme ainda tem um álbum de trilha sonora companheiro maravilhoso, que é embalado com um monte de hits maravilhosos da Motown e artistas do início dos anos 60 apenas 6 músicas na trilha sonora foram feitas em 75, enquanto o resto eram dos anos 60. O filme é principalmente sobre dois amigos que sonham em se afastar da vizinhança empobrecida e rude depois do ensino médio, mas seu futuro parece quase fora de alcance, devido à sua alegria inocente em um carro roubado que dois outros capuzes eram responsáveis, e Prega relacionamento com sua namorada, Brenda interpretada por Cynthia Davis quase fica em perigo. Saia e alugue ou compre este filme, e esteja pronto para uma carga de entretenimento cômico !!! Obter a trilha sonora também. É muito divertido também !!!</t>
  </si>
  <si>
    <t>Sim, tive a sorte de ver a longa produção original de Michael Bennetts ser um sucesso musical. Foi uma experiência incrível e eu paguei para ver o filme quando chegou aos cinemas em 1985. É horrível. Quase tudo falha. Em primeiro lugar, Attenborough, um ótimo ator, um bom diretor com o material certo, é uma escolha desoladora - quase tão ruim quanto quando John Huston foi contratado para lidar com Annie. A câmera está sempre no lugar errado - eles cortam as músicas e o CASTING !!! Eles são horríveis - o poder do jogo eram esses dançarinos - esses artistas famintos e talentosos só queriam uma chance de mostrar o que poderiam fazer e quando tiveram a chance - você não conseguia tirar os olhos deles. Mas esse elenco só fica dançando, faz um trabalho "legal" cantando, mas nenhum deles acende um pouquinho. Na verdade, procure o elenco do IMDb - nenhum deles realmente fez muita coisa. OK, OK, Janet Jones se casou com Gretzky - sheesh. Portanto, este trem de ferro do cinema não captura por um segundo a magia, o desespero, a paixão do palco musical. Um golpe total! Mas mesmo que eles tentem sufocar a música - a boa música ainda sobe às vezes e lembra as pessoas como o placar era ótimo.</t>
  </si>
  <si>
    <t>Uau, tem sido anos desde a última vez que vi este filme. Observá-lo em 2008 é certamente diferente de assisti-lo em 1986. Inicialmente, eu não acho que conseguiria passar pelo filme. Hunt Stevenson Michael Keaton era tão antipático, arrogante e desrespeitoso que achei difícil vê-lo. Ele incorporou todos os estereótipos negativos dos americanos. Se isso não fosse ruim o suficiente, uma vez que as pequenas cidades americanas melhores trabalhadores foram mostrados a imagem só piorou. No espectro oposto, os japoneses eram apresentados como workaholics robóticos e sem emoção. O filme não era nem um pouco engraçado, eu só ficava lá por causa do valor nostálgico dele. E estou feliz por ter continuado o relógio. Assim como no boxe, os juízes são influenciados pela forma como você termina a rodada. Este filme passou de cerca de três para os sete que eu avaliei por causa do final. O final foi excelente. Você sempre quer um final harmonioso e isso é só isso. Era ótimo que a cidade tivesse que manter os empregos e manter a fábrica, mas o que era mais especial era o casamento entre os costumes e valores japoneses e os costumes e valores americanos. Foi um filme medíocre que terminou com uma nota alta.</t>
  </si>
  <si>
    <t>Eu ainda tenho granulado, tarde da noite, sem cabo, VHS barato dubs deste show de waaaaaayyyy de volta, quando, tarde da noite, comerciais e tudo, quando eu iria ficar até qualquer hora estranha que iria bater este show - apenas assim Eu poderia gravá-lo. A série não era realmente sobre Freddy Kreuger - apenas o primeiro par de episódios realmente envolveu ele como qualquer coisa, mas um locutor Rod Serling-esquire. Em vez disso, cada episódio foi um pesadelo distinto, usando os temas tradicionais de horror da infância horrível, namoro, canibalismo, namoro, dinheiro, morte, namoro e ... hmm ... namoro.A partir do episódio em que um adolescente acidentalmente diz " Eu te amarei para sempre "para a garota errada, e fica presa a ela literalmente, pelo menos por um momento, eles crescem juntos ..., àquela em que uma jovem aeromoça vai para casa com um homem estranho, apenas para se encontrar em sua cabana, onde ele tem uma sala de troféus cheia de outras aeromoças, e uma que apenas me lembro vagamente de comparar as datas cegas com hóquei e os ferimentos e penalidades que a acompanham - namorar era definitivamente a coisa mais assustadora da série. Combs Re-Animator, etc. como um comerciante de pizza motivado com um saboroso novo ingrediente secreto. Não original, mas ainda assustador e divertido .... Mesmo assim, alguns dos episódios foram ótimos. Meu favorito pessoal era "Its a Miserable Life", onde um jovem está preso trabalhando em sua lanchonete de pais, quando ele quer ir para a faculdade. Ficando conversando consigo mesmo e fazendo pequenos shows de marionetes com velhos cheeseburgers - até uma madrugada quando um cara estranho entra no carro e de repente sua vida não é a mesma. Não, não Freddy, apenas um bandido com uma arma - acaba com todo o episódio alucinante é apenas isso - os últimos pensamentos que passam pela cabeça das crianças ... junto com uma bala. A segunda metade do mesmo episódio muitos dos Os episódios de Freddies Nightmares eram essencialmente dois contos vagamente conectados seguiam sua namorada, que também estava ferida, mas não morta no drive-by, e que é levada para "o hospital do inferno" - eles entulham o pior pesadelo do hospital. clichê, e então alguns - de acidentalmente ter sua boca costurada fechada - ou acordar durante uma operação - para ter seu namorado morto tentando e atraí-lo para o necrotério para um pequeno abraço. Mais uma vez, esse era o meu favorito. os episódios eram muito mais burros, como QUASE TODOS OS QUE FORAM DISPONÍVEIS NO VÍDEO. Eles colocam os mal-encarados como representantes da série, e então ninguém gosta deles, acha o show fedido, e então eles não colocam mais em vídeo. É uma vida miserável só está disponível em DVD PAL na Inglaterra - mas eu ainda vou comprá-lo.</t>
  </si>
  <si>
    <t>Este filme é um clássico. As crianças agora vão adorar, e pessoas como eu, que eram crianças quando saíram pela primeira vez, ainda a assistem por seu valor nostálgico, bem como por seu humor e ótima história. Ele introduz as crianças a diferentes culturas e as inspira a se aventurar. Não é apenas um desenho animado, é uma obra-prima. Eu amo isso.</t>
  </si>
  <si>
    <t>Gung Ho foi uma boa idéia, no entanto, é muito para pedir americanos espectadores para entender a dinâmica dos empregos americanos e da concorrência estrangeira.Neste filme, o personagem principal Hunt StevensonMichael Keaton vai para o Japão e convence uma empresa automobilística japonesa para vir para a América e Ajude sua cidade morrendo de Pennslyvania. Duas coisas surgem em você. Primeiro, por que uma empresa japonesa viria para a América para fazer carros quando eles o fazem, e tão bem com isso? Em segundo lugar, alguém pode entender que as empresas americanas de todos os tipos vão para países do terceiro mundo para ter seus produtos feitos para escapar dos custos de mão de obra americanos? Faz a premissa do filme, então, que a fabricante número um de carros no mundo iria para um de seus principais concorrentes, além da Alemanha, e colocaria uma fábrica lá como irrealista. Keaton ainda estava em seu modo de comédia por esta altura. Mas ele dá um desempenho digno da mesma forma que poderia provar que poderia ir da comédia ao drama em questão de segundos e ainda não se envergonhar, mas o diretor Ron Howard não pode impedir que isso se torne um filme de TV, porque acaba sendo assim porque eles têm que dar à história improvável um final feliz, a política e os problemas das relações entre os japoneses e os americanos, não obstante. Gung Ho tem Happy Days e Laverne e Shirley sentem que os produtores de ambos os programas de TV fizeram o filme e também fizeram a versão de TV deste filme, o que dá ao filme uma sensação leve. O gerente japonês adora seu filme americano. trabalhadores e sente que ele e outros japoneses podem aprender com os americanos.Seu n º 2 homem Saito que supostamente não gosta de americanos tanto assim não penso.Eu teria preferido todos os caracteres japoneses foram como Saito do que os personagens macios brincalhões que fizeram o japonês para fora. Ele teria feito o filme mais interessante.</t>
  </si>
  <si>
    <t>Uma ex-policial que foi expulsa da força por imprudência e que provavelmente poderia derrotar Chuck Norris em uma luta se contrata como guarda-costas particular; seu primeiro cliente é um tipo inútil de playboy. Demora metade do filme para ela ser expulsa da força em primeiro lugar. Muita grande coreografia de luta, mas o enredo é estritamente pelos números, e a atuação é tão madeira quanto o diálogo. Dê a este um a falta.</t>
  </si>
  <si>
    <t>JOGO .... Huh ... jogo. Eu nem tenho certeza se os malditos anfitriões daquele determinado jogo de realidade sabem o que o termo GAME significa, muito menos os JOGADORES sangrentos no jogo! Um aspirante a PUA olharia para aquilo e pensaria ... Hmmmmm ... Qual foi a desculpa inútil para uma demonstração de mulheres sedutoras? Eu vi meus vizinhos CACHORRO seduzir mulheres com mais brio do que isso! E é um cão sangrento FEIO! E sua principal tática de abordagem é freneticamente bater nas pernas! Eu desafio os frustrados anfitriões daquele show a um SHOW-down; uma demonstração de sua capacidade de captação chamado ... Eles podem entregar? Se alguém quiser ver aquela peça de não-realidade, então você perceberia: Não, esses grandiosos, masturbando-se mentalmente, chupando-me-querido-namorado, querem ser apresentadores do Olho Queer ou algo similar, não que haja algo errado com isso ..., são incapazes de soltar seus pênis por tempo suficiente para fornecer uma demonstração de uma coleta REAL. Como vocês, adoráveis ​​norte-americanos dizem: "... Nuff disse! ..." Uma mensagem de Down Under ... com amor ...</t>
  </si>
  <si>
    <t>Em 1988, Paperhouse foi saudado como um "filme de terror do homem pensante". Uau, você pode dizer, me inscreva. Essa coisa é uma bagunça. Ele apresenta uma jovem atriz que tem uma faixa de 1 a 2. G. Headley com um péssimo sotaque dublado britânico, e uma história sem arrepios, emoções ou vazamentos. Não é nem mesmo interessante psicopata. Só se pode rir de seus efeitos baratos e anseia por uma exibição de Leprechaun 5. A história envolve uma menina com febre glandular que escapa em seus sonhos. O que você não é bom horror, casa de arte ou até mesmo um especial pós-escola decente. Eu encontrei-me após o ponto de duas horas dizendo ... onde foram minhas duas horas. A direção é sem inspiração e eu gostaria que pudesse ser pretensioso ... algo interessante ... parece que os produtores estavam em lítio. Mesmo no sonho as coisas do mundo são chatas. Um curto não sobre este.</t>
  </si>
  <si>
    <t>Acontece frequentemente, enquanto crescia, um filme de Hollywood impressiona um jovem. Não só dura uma vida inteira, mas o inspira a estudar culturas antigas como uma carreira. Tal foi o caso, com o filme de 1954 intitulado "O egípcio". A platéia ficou impressionada com os sets, figurinos e ótima atuação desse filme, tanto assim, outros filmes logo seguiram em vão. Esta é a história de um jovem egípcio que foi deixado pai menos logo depois que ele nasceu. Com um começo tão duvidoso, não é difícil imaginar por que ele passará sua vida fazendo perguntas. O menino Sinuhe, Sin-oh-way, que significa, aquele que está sozinho, Edmund Purdom cresce para a idade adulta e continua perguntando por que, mesmo quando ele se forma na Escola da Vida para se tornar um médico. Durante seus anos de formação, ele adquire um amigo de longa data, chamado Kapta, brilhantemente interpretado por Peter Ustinov, e Horemheb Victor Mature, que passa de um simples oficial da guarda para Comandante dos Exércitos. Sua vida oferece de tudo, desde um rápido crescimento no status social até um criminoso condenado, um pária, um curandeiro e, eventualmente, uma estação na vida que ele nunca esperou. Atuação fina vai para Jean Simmons como Merit, Michael Wilding como Akhnaton, Bella Darvi como a sedutora, Nefer e John Carradine como um ladrão Grave memorável. Tommy Rettig, interpreta Thoth, o filho do egípcio. Nos seus últimos anos, Aquele que está sozinho, descobre finalmente a resposta que procurara durante toda a sua vida, que ele lega ao seu filho, agora aos cuidados do seu amigo ao longo da vida. Excelente Filme!</t>
  </si>
  <si>
    <t>Há algo de frustrante em assistir a um filme como Murder By Numers, porque em algum lugar dentro dessa fórmula de Hollywood há um bom filme tentando sair. No entanto, no momento em que os créditos rolam, não há como salvá-lo. A coisa toda é praticamente explodida pelo "lado policial" da história, onde os personagens detetives de homicídios de Sandra Bullock e Ben Chaplins se confundem com um estranho caso sexual que se torna cada vez mais banalizado quanto mais tempo o filme continua. Embora Bullock seja forte em seu papel, não é suficiente para salvar o roteiro sem brilho e o ritmo preguiçoso. Os talentos de Ben Chaplins são desperdiçados em um papel esquecível que ele fez muito melhor no início do ano na subestimada Birthday Girl, assim como Chris Penn, que tem um papel tão ingrato que você sente muito por um talento como ele. De qualquer forma, o enredo realmente não é mesmo um fator neste filme em tudo. Os dois assassinos adolescentes interpretados por Ryan Gosling e Michael Pitt são os únicos motivos reais para ver este filme. Seu talento e química funcionam muito bem e se desempenham muito bem. É uma pena que eles não estivessem em um filme muito melhor. Barbet Schroeder está trilhando terreno seguro demais para um cineasta tão experiente. Resumindo: vale a pena alugar se você é fã de gênero, mas todo mundo viverá uma vida plena sem nunca tê-lo visto, exceto talvez na rede de TV com intervalos comerciais convenientes.</t>
  </si>
  <si>
    <t>O analista da CIA, Douglas Freeman Gyllenhaal, vê seu primeiro interrogatório secreto quando Anwar Metwally é acusado de ter contato com um conhecido fabricante de bombas terroristas. Anwars esposa Witherspoon é frenética sobre o paradeiro de seu marido. Você não apenas odeia quando o título de um filme envia para um dicionário? Eu devo ter uma edição antiga, já que esta Rendição não é uma peça musical. Não, é a maneira do governo de legalmente levar um residente ou cidadão para interrogá-lo e possivelmente usar alguma tortura para obter as informações desejadas. Enquanto assistia a este filme, lembrei-me de uma história parecida no programa de TV Crossing Jordan agora fora do ar, e espero que possamos ver ainda mais dessas histórias. É inevitável. Os eventos do 911 são os catalisadores. Este é difícil de assistir, porque não gostamos de ver pessoas torturadas e nosso governo não está dizendo a verdade sobre as coisas. Nós gostamos da idéia de que não importa o que aconteça ou aconteça, podemos ir a algum lugar para encontrar respostas, mas quando essa porta está fechada para nós, estamos verdadeiramente perdidos e sem esperança como a esposa de Anwar. Performances de todos foram de primeira classe e é possível que possamos ver mais de Igai Naor Eu não tenho idéia de como pronunciá-lo, porque ele se assemelha e pode agir como Telly Savalas. Sem brincadeiras. Violência: Sim, Sexo: Não, Nudez: Não, Idioma: Sim</t>
  </si>
  <si>
    <t>Depois de um longo período no espaço, procurando pelos restos do planeta Krypton, o Super-homem Brandon Routh retorna à Terra. Ele sente falta de Lois Lane Kate Bosworth, que se casou e tem um filho com Richard White James Marsden. Enquanto isso, Lex Luthor Kevin Spacey trama um plano maligno, usando cristais que ele roubou da Fortaleza da Solidão, para criar uma nova terra e submergir os EUA. Depois de tantos filmes maravilhosos de Superman com o inesquecível Christopher Reeve, ou programas de TV como "Lois e Clark "e Teri Hatcher ou" Smallville ", uma grande expectativa foi criada para o retorno do Superman nesta versão de Bryan Singers. Infelizmente, a terrível história é muito longa e chata, com muitas partes desnecessárias, falta de emoção e superestimada no IMDb. Além disso, o romance entre Lois Lane e Superman é algo vergonhosamente ridículo. A atriz de vinte e dois anos, Kate Bosworth, está erroneamente enganada, fazendo o papel de uma repórter madura e mãe experiente de um menino de cinco anos de idade. Brandon Routh é dois anos mais novo que Tom Welling, que interpreta um adolescente Clark Kent em "Smallville". O personagem de Parker Posey, Kitty Kowalski, é na verdade uma caricatura boba. Por último, mas não menos importante e apesar de ser um excelente Lex Luthor, Kevin Spacey tem quarenta e cinco anos, portanto mais velho e mais velho que o resto do elenco principal. A conclusão brega parece uma novela e é terrível. Meu voto é quatro.Title Brazil: "Superman Returns"</t>
  </si>
  <si>
    <t>Um esforço razoável é um resumo para este filme. Um bom filme dos anos sessenta, mas sem qualquer senso de realização. Maggie Smith deu um desempenho decente que foi bastante convincente, mas não tão bom quanto ela poderia ter dado, outros atores foram apenas terríveis! Um retrato terrível. Não era muito engraçado e assim didnt realmente alcançam seus gêneros como não era particularmente engraçado e wasnt dramático. O único gênero alcançado a um nível satisfatório foi o romance. Os públicos-alvo não foram atingidos e o filme enviou mensagens confusas. Um enredo muito básico e um enredo muito básico não foram tirados ou executados em tudo bem e as pessoas ficaram confusas sobre o motivo pelo qual o filme não era tão bom e que o público-alvo eram etc. No entanto Maggie era muito bom e o enredo estava bem com momentos de capacidade.</t>
  </si>
  <si>
    <t>Eu estava ansioso para ver Bruce Willis nisso, especialmente porque eu me lembro de estar hipnotizada pelo original quando era jovem. Esse filme é um exemplo perfeito de como as empresas de cinema podem ter uma história muito boa e simplificar até que seja apenas mais uma fórmula. hype montado do lendário sistema de aplicação da lei americana / exército VS, os russos .... não desculpe a guerra fria acabou, fazer com que os russos VS os terroristas, semelhante a, provavelmente, 50 outros filmes.Além disso, trata a sua audiência como um bando de idiotas. A escolha da arma é bem ridícula, é de se esperar que acreditemos que o assassino / terrorista mais temido e experiente do mundo escolheria isso para um assassinato? O objetivo da história original era o dual tenso de intelecto entre o comum detetive que é dada a responsabilidade e o profissional que faz um plano implacável, mas elegante para atingir seu objetivo e depois fugir. Nada disso sobreviveu. Tudo o que temos é o velho e cansado exército americano da CIA / FBI contra o plano terrorista maligno, que já vimos 1000 vezes antes. Mas é claro que os MBAs da companhia perceberam que um novo ângulo intelectual aqui perderia a receita do curto grupo de atenção , então a resposta é ...... Bruce Willis, grandes explosões e um enredo aleijado. Eles assumem que a audiência americana não será capaz de se relacionar com uma ameaça a um estadista estrangeiro, onde a França está no mapa, afinal, para que seja um americano! Outro exemplo de um filme corrompido pela diretoria.</t>
  </si>
  <si>
    <t>ALERTA DE SPOILER.Este filme vai estragar sua tarde ou "pouquíssimas horas da manhã" visualização slot.Eu gosto de Marc Singer. Ele retratou bons personagens nos papéis que tenho visto. Até este filme. O que começa como um filme promissor logo desaparece com o desastroso fundo cgid e o extremo close-up sobre a pessoa prestes a morrer ... Então fica pior. Muito pior. Para descrevê-lo como um insulto, insultaria. porcos. Este filme vai para o fundo do barril de presunto e raspa a atuação lá fora. Parte de Marc Singers cozinhou demais, Mike Dopud pisa e se agacha ao redor do cenário parecendo ter medo de cair nas pedras e de sua boca larga. O cara mau maníaco de olhos só faz ele parecer um idiota. Ele não é ameaçador em tudo. George Stults parece um cervo preso nos faróis. Ele afirma ter sido ameaçado pelos outros dois, mas seu personagem teria sido ameaçado por um caixa oferecendo-lhe "papel ou plástico". Este é realmente um veículo para Nicole Eggert como uma mulher independente recuperando sua vida apesar de atrair o tipo errado de homem ... Ela não era notável. Isso não é um remake, mas é incrivelmente parecido com "Cliffhanger" - guia experiente, perde alguém em uma queda, a consciência é espetada para ajudar alguém, um tesouro perdido e uma gangue de ner-do-wells que exploram o guia. Exceto Cliffhanger foi um ótimo veículo para Stallone e Lithgow. Devo admitir, Lithgow roubou o show.Mesmo a comédia não intencional era pobre. Houve momentos em que eu não tinha certeza se eles estavam usando um modelo de borracha como um substituto para Singer enquanto ele tentava em vão invadir a estação meteorológica sem trocadilhos. Pressionando o rosto para o poste da porta e sua maneira desajeitada em geral não fez nada para ajudar seu personagem. Evitar. Não, sério, evitá-lo. Economize 96 minutos de sua vida e faça algo mais construtivo, como ver se a tinta secar ou a grama crescer. Ou apenas feche os olhos e examine as costas das pálpebras durante 90 minutos ...</t>
  </si>
  <si>
    <t>Alguém costumava dizer, sobre Nathaniel Hawthorne, que seus fracassos eram mais interessantes do que seus sucessos. Acredito que a mesma observação possa servir às fotos do McDonald-Eddys. E especialmente esse aqui. Aparentemente possui muitas características de um filme fracassado: seu kitsch, o roteiro, por causa da censura, soa inconsistente? No entanto, este filme também recebe alguns bons pontos: boa música Rodgers-Harts "Eu me casei com um anjo", "Tira tira-la-la", boa atuação com E.E.Horton e Reginald Owen. De qualquer forma, se você pode não gostar, você não pode esquecer. Este estranho filme deixa uma impressão muito forte, onírica, e é muito provável que você tenha isso em mente por dias, talvez por semanas. Por quê? Nos anos trinta e no início dos anos quarenta, os filmes não tinham a mesma média que hoje: visavam, como um sonho, desviar o público para que ele esquecesse uma realidade difícil. De todos os filmes de sonho que foi feito, naquele tempo, este se destaca como particularmente poderoso. Resumindo, vamos dizer que a melhor maneira de apreciar este filme é assisti-lo sem pensar se é bom ou ruim. Assistir, como se você assistisse um sonho.</t>
  </si>
  <si>
    <t>Chamar esse filme de tributo de horror decente ou agradável é otimista demais. Heck, você não pode nem se referir a ele como uma boa paródia do gênero, porque o seu caminho abaixo da média é engraçado, mas não "haha-funny, você sabe. Mas ainda assim eu diria para dar uma olhada. Se apenas pela enorme quantidade de By the way, todas as pessoas que reclamam sobre este filme aqui em seus comentários só têm a si mesmos para culpar.Quando você vê o DVD-capa deste filme, você já deve saber que não vai estar no mesmo nível como "O Piano", por exemplo, então não venha reclamar depois ... O Ed malvado poderia ter sido algo, mas o totalmente estragado. Suponho que a idéia principal por trás deste filme é a crítica ao crescente comitê de corte em horror hoje em dia. Ele mostra um editor chamado Edward que lentamente está indo bem, não muito devagar enlouquecendo ao ver toda a violência e violência nos filmes produzidos por sua empresa. ”O grande chefe é chamado Sam Campbell… Engraçado, não é? um personagem chamado Bruce Raimi, mas para minha surpresa não houve. esse cara ficou rico fazendo filmes chamados "Loose Limbs". Eles apresentam e não estou brincando você! cenas em que uma garota está sendo estuprada por um BEAVER? e depois leva um tiro na cabeça por uma bazuca !!! Agora, quem diz que o horror não é mais original? Com ​​todo o sangue e os membros soltos, é difícil acreditar, mas fica realmente entediante muito rápido. Depois de uns decentes primeiros 25 minutos, Evil Ed se transforma em um completo tédio e nunca se recupera disso. A única coisa que resta a fazer além de apertar o botão de ejeção, é claro, é procurar a quantidade óbvia de referências a outros filmes de terror muito melhores. Eu vi cenas obviamente roubadas de The Evil Dead, Silence of the Lambs, Braindead e vários outros.E há uma enorme quantidade de cartazes de terror clássicos nas paredes para admirar também.Evil Ed encontra sua origem na Suécia. Estou convencido de que há muito talento lá, ao norte de North tomar o "Nattevagten" dinamarquês como um exemplo ... mas nenhum deles talentos se juntou ao elenco ou a equipe de Evil Ed. Só para ver se você está de mau humor e não quer usar seu cérebro.</t>
  </si>
  <si>
    <t>Eu odeio filmes sobre esportes. Eu acho que o pré-fabricado filme de esportes de Hollywood é um pouco difícil de engolir porque segue as ideias mais idênticas a cada ano, o que eu estou tentando dizer é que não há muita criatividade neste gênero. Use a exibição "A" Â? "The Game Plan" como prova disso, se você quiser. Então, escusado será dizer, eu estava hesitante em assistir a este documentário por causa do elemento do tema esportivo, mas ao mesmo tempo eu não podia esperar porque eu amo surfar documentários como "Step into Liquid" e "Billabong Odyssey". Dei um passo, mergulhei no desconhecido e, para ser sincera, a princípio não fiquei feliz. Eu não gostei da direção, das pessoas, ou do estilo que o filme abrangeu para apresentar esses jovens empreendedores esportivos. Na minha primeira exibição, achei que a história não poderia ser totalmente gravada, então eu pensei que Stacy Peralta estava juntando imagens com atores falsos agindo como se fossem do final dos anos 70. A música era intensa, combinava bem. Peralta havia feito uma fita mista dessa geração para nossa diversão, mas o visual não era nada estimulante. As cenas alongadas, enquanto usava música incrível para apoiar, pareciam coradas e muito longas para a minha atenção. Eu queria conhecer os pioneiros, não apenas observá-los andar de skate por dez minutos em uma piscina vazia. Eu queria uma combinação de quem eram essas crianças, para onde elas foram durante a ascensão da fama e onde estão agora. Parecia que eu estava assistindo o nascimento da nossa nação com uma grande pontuação para os colonos apenas remando seus barcos durante todo o dia. Eu queria conhecer os homens por trás dos mitos. Então, com o pensamento de que eu teria outra revisão negativa, assisti ao filme novamente com o comentário em áudio da Peraltas. Sua paixão, sua voz, seu conhecimento das pessoas e o que ele tinha que fazer para conseguir esse filme me "impressionou". Isso de repente se transformou no filme que eu queria ver. Peralta nos permite saber mais sobre onde essas crianças estão hoje, o que elas ainda estão fazendo e como foi difícil colocar algumas delas na câmera. Ele não tinha visto muitos deles em mais de 20 anos, então ouvir esses desafios trouxe o elemento humano de volta à superfície. Ele foi sincero; ele era simpático, mas mostrou tanta dedicação a este projeto. Embora eu não concorde com tudo o que ele escolheu fazer, ou seja, a bagunça de Sean Penn não é PUNK ROCK, ele revitalizou esse filme para mim. Foi devido a este comentário que classifico este filme muito mais do que originalmente pensado. Jay Adams. Tony Alva. Jeff Ho. Peggy Oki. Wentzle Ruml. Estes são apenas alguns dos nomes que precisam ser mencionados, e continuamente elogiados, se o skate continuar a tendência de crescimento rápido que atualmente vê. Enquanto o nome Tony Hawks vende produtos, são esses sujeitos, esses vagabundos de pavimento de maneiras suaves que redefiniram todo um esporte. Claro, outros provavelmente estavam fazendo isso nas eras da pedra, mas esses caras fizeram isso com estilo, graça e mudaram para o próximo nível. Isso era um hobby para eles, mas também os impulsionou em uma direção na qual acredito que nenhum deles estava preparado. "Dogtown e Z-Boys" é a história da evolução, estando no lugar certo na hora certa, vivendo em uma geração sem televisões para nos manter plantados e sobre amizade. Temos visto tantas histórias durante os anos que mostram a progressão da humanidade, e esta é definitivamente uma história que deve ser adicionada a isso. Eu não posso dizer que eu amei este filme, nem vou, mas deve ser uma visão padrão para todos que estão aprendendo ou querem experimentar o crescimento da tendência do skate. Foi triste, foi emocionante, e esses caras não são multi-milionários de novo? Eles são pessoas com uma paixão, e muito raramente você vê isso em documentários. Em geral, eu não posso assistir a este filme novamente, mas vou sugeri-lo aos amigos e familiares, muitas vezes. Eu acho que a queda deste filme, para mim, foi a filmagem? as tentativas de ser vanguardista com o estilo, que finalmente se afastou dos personagens e eventos. Como mencionado anteriormente, havia alguns elementos que se arrastavam demais, o que nos deixou com pouco ou nenhum tempo para saber onde esses caras estavam agora. Peralta obviamente tinha uma paixão por este esporte, pelas pessoas, mas ele parecia fora de foco às vezes. A música foi intensa e funcionou perfeitamente com o filme. Sean Penn, enquanto ele era decente com sua voz, não era necessário em tudo. Eles poderiam ter gasto o dinheiro em outro lugar. No positivo, o comentário de áudio captura tudo o que o filme regular estava faltando. Voz Peraltas, em vez de Penn, traz um elemento humano mais forte para a cena, enquanto ele nos conta histórias melhores das pessoas, lugares e eventos. Assista a este filme, mas não espere ser surpreendido. Ouça o comentário de áudio; Eu acho que você vai ficar impressionado.Grade: ½ fora de</t>
  </si>
  <si>
    <t>Dahmer, um jovem confuso. Dahmer, um filme confuso. Concedido, eu tive algumas cervejas enquanto assistia o filme, mas isso não explica porque eu fiquei tão entediado com este filme. Seus flashbacks não são nada, mas confuso e chato, e não há um enredo real com um começo e um fim, a única coisa que fazia sentido no filme o texto explicativo no começo e no final do filme. O material do meio, que seria o filme, é apenas imagens chatas e uma perda de tempo. Nós nunca vemos assassinatos reais, tudo é apenas um monte de insinuações. Às vezes você tem a sensação de que Dahmers sonha a coisa toda, mas você sabe que ele não é, já que é baseado em uma história real e isso realmente aconteceu, pelo menos a maior parte disso. Mas o que houve? Não é fácil dizer.Eu não incentivo as pessoas a perder tempo com este filme. Ididnt como um pouco e me senti enganado quando de repente terminou. /</t>
  </si>
  <si>
    <t>Eu pensei que esse filme seria bom. Não era absolutamente, apesar dos atores principais vencedores do Oscar. Eu posso ter rido uma vez, e nunca ouvi mais ninguém no teatro rindo. Renee Zellwegers panqueca make-up era muito impróprio. Todo mundo parece estar se esforçando tanto neste filme, correndo em imitação de palhaçada, mas não conseguindo. Acho que talvez o filme tenha parecido bom em desenvolvimento, mas algo se perdeu na tradução. Os rugidos 20 realmente eram assim? Eu acho que não. Tudo parece um pouco artificial. A pontuação de Randy Newmans era irritante. O filme é em tons sépia, assim como todos os outros filmes que acontecem nos anos 20 ou 30. Não há muita originalidade aqui.</t>
  </si>
  <si>
    <t>Eu estava pensando que o personagem principal, o astronauta com o caso ruim das corridas em seu caso, sua pele, cabelos, músculos, etc, sempre poderia ter mais trabalho no cinema depois de ter sido reduzido a uma poça. Tudo o que ele tem que fazer é conseguir um emprego como o Blob. A premissa deste filme é muito ruim. Um astronauta fica exposto à radiação solar, penso, e assim começa a agir como uma casquinha de sorvete em um dia quente. Não só isso é um quebra-cabeças, mas aparentemente ele tem que matar humanos e consumir sua carne para que ele possa manter algum tipo de integridade celular. Hã? Você já notou que sempre que algum tipo de acidente de radiação ou experimento acontece, a pessoa instantaneamente se transforma em uma máquina de matar? Por que isso acontece? O astronauta adentra a noite a partir da instalação secreta que não tem segurança alguma, deixando partes de si mesmo enquanto ele vai. Aparentemente ele retém apenas memória suficiente para fazê-lo dirigir-se à plataforma de lançamento, talvez porque ele quisesse retornar ao espaço. Assim começa a parte do filme que é bastante enchimento, com um médico vagando com um contador Geiger, tentando encontrar o homem derretendo pelo zumbido que ele dá. Ele mata um estúpido pescador parecido com Bill Gates, assusta uma garotinha à la Frankenstein, e acaba com um casal mais velho e maluco que os persegue karmicamente por roubar alguns limões. Em seguida, há uma cena curta onde ele bate seu ex-general e uma cena muito longa, onde ele mata um jovem maconheiro e persegue sua namorada ao redor. Você pensaria que depois que ela cortasse o braço dele e ele fugisse, a cena mudaria. Mas não ... foram tratados com cerca de dez minutos da mulher encolhida em um canto ofegando e gritando de terror, mesmo que o monstro tenha sumido. Tudo o que eu conseguia pensar era que namorada de diretores, alguém? O final do filme é ainda pior do que o resto. O homem derretendo acaba se transformando em uma pilha de gosma, e então ... nada. É isso aí. Isso é o final do filme. Bem, pelo menos isso significava que não havia espaço para uma continuação.</t>
  </si>
  <si>
    <t>Acho este filme o melhor filme que já vi, porque reflete a força interior de uma jovem durante a segunda guerra mundial. O filme é impressionante, até porque realmente aconteceu. Isso me lembra da história de Anne Frank.</t>
  </si>
  <si>
    <t>O que pode ser dito sobre um filme tão patético? - Muito mal atuação! A atriz principal parece conhecer apenas uma expressão facial: medo misturado com fraqueza. Como um pobre cachorro espancado ... A outra atriz que faz o mal se parece com a dupla feminina de Ozzy Osbourne, com uma horrível peruca vermelha. Os outros atores são tão lamentáveis ​​que nem merecem ser descritos. - Não há absolutamente nenhum enredo. A história começa com possibilidades, mas não dá em nada: nós não sabemos nada sobre o significado de "11:11", nem quem realmente é Rayden, exceto o simples "ela é má" ou "ela é uma criança do Apocalipse" ... que não é uma explicação. Nós não sabemos porque os pais foram mortos, que tipo de perigo está crescendo e porque Sara foi escolhida. Enquanto o filme continua, nós apenas assistimos a cenas pseudo-assustadoras, com uma música ruim. Além disso, o fim não diz nada: nós apenas vemos duas possibilidades como se uma delas fosse uma cena bônus ou o corte do diretor ... Não há enredo, então nenhuma interpretação possível. - "11:11" é cheio de clichês! É tão óbvio que eu não pude deixar de rir. Por exemplo: a biblioteca deserta ou as cenas do banheiro, silhuetas de fantasmas andando com uma rajada de vento, ... há até a elegante "garotinha assustadora" como em "Dark Water" ou "The Ring". Claro, o personagem principal é intimidado na escola e se parece com uma garota gótica estereotipada cabelo escuro, lábios vermelhos, roupas pretas e magras. É uma obrigação torná-la credível? Acho que não. A psicologia de Sara é tão pouco desenvolvida e tão típica que não a torna credível, nem cativante.- Direção terrível: como eu disse, nada original, tudo já foi visto mil vezes e é usado aqui sem nenhum propósito real. - Existem algumas incoerências engraçadas. Por exemplo, eu não sei se "ciência fantasma", "curso paranormal" ou o que é ensinado em universidades americanas ... Na Europa, não é realmente o caso: professores falando sobre energias negativas ou usando sensores de criaturas "não-materiais" ... ridículo. Além disso: como você pode assistir a um filme rodado nos anos 60 com uma câmera Super-8 na tela do computador sem gastar horas do seu tempo para uma digitalização no filme, eles assistem imediatamente na tela do computador E como você pode, neste velho filme, isolar um pequeno detalhe, em seguida, ampliar e ver um rosto perfeitamente identificável? Eu me pergunto se o diretor já tentou digitalizar um velho filme analógico ... Eventualmente, "11:11" só vale a pena ser assistido se você gosta de rir de filmes bobos, ou talvez se você quer dormir no seu sofá. Mas é uma maneira cara de adormecer!</t>
  </si>
  <si>
    <t>Eu gostaria de saber se a série de TV australiana "The Outsiders" será lançada em algum DVD no futuro? E a música Title Theme está disponível em CD? Houve apenas uma série de 13 episódios deste drama e deveria ter passado pelo menos três ou até quatro séries no total. O jovem ator alemão na série também esteve em uma TV alemã. série chamada "Clínica Floresta Negra", que foi ao ar aqui no Reino Unido com o diálogo Inglês sobreposto com o lip-sync. Estou ansioso para ouvir quaisquer comentários do pessoal da indústria de TV sobre as questões acima, agradeço antecipadamente.</t>
  </si>
  <si>
    <t>O filme Freddys morto o pesadelo final é tão horrível e perturbador como qualquer outro Nightmare on Elm Street, sim, tem essência de comédia sobre isso, assim tem todos os outros filmes, mas como alguém pode dizer que você não iria encontrar Freddy Krueger assustador, se você se deparasse com esse homem em seus sonhos, você não o acharia ainda mais assustador com uma essência cômica sobre ele, porque sua comédia mostra que ele não se importa em matar você que ele acha isso extremamente engraçado, e Freddy também interpreta a mente cômica. jogos com eles, que em seu próprio modo é muito perturbador, usando seus modos cômicos que eu acho que faz os filmes de terror Nightmare on elm street o que eles são hoje, Os escritores são extremamente inteligentes fazendo Krueger cômico e assustador como se opor a Jason Vorhees, que não diz nada e não tem a sagacidade para realmente assustar suas vítimas, este filme é tão bom quanto Freddys sagacidade fica e eu recomendaria a qualquer um com um senso de humor e pela forma como "não caia no sono!".</t>
  </si>
  <si>
    <t>Sunshine é uma importação européia situada na Hungria entre 1880 e 1980, é a história épica dos judeus húngaros, a família Sonnenschein. Esse nome literalmente se traduz em Sunshine. A família tem origens humildes, depois é próspera, torna-se ascendente, muda de nome e espera assimilar-se na sociedade húngara para que sucessivas gerações possam avançar profissionalmente. A história é contada pelos olhos do filho mais velho em cada uma das três gerações; Ralph Fiennes desempenha esses três papéis. Para aqueles que perderam a Segunda Guerra Mundial e o Holocausto na Europa, a abordagem Sonnenschein da vida não funciona muito bem. A luz do sol está sendo aclamada como um sucesso artístico, mas é uma oportunidade perdida. O enredo, dominado pela história mundial, é previsível e transparente; isso é reforçado com narração de capa de voz e filmagens de noticiário. O enredo da família oscila de um evento previsível [ie. os Habsburgos, WW-I, WW-II, Fascismo, Comunismo, etc.] para o próximo, com pouca continuidade, profundidade ou detalhe. O tema da assimilação judaica é desfocado, e sub-temas importantes [o diário secreto e a filosofia da família] que poderiam ter dado o caráter da família e a credibilidade são, até o final, muito importantes. Alternativamente, os cineastas fornecem continuidade de geração usando temas comuns de incesto / infidelidade.Ralph Fiennes exibe flashes de brilho, mas seu desempenho está longe de ser um material premiado. O formato de elenco "3 for 1" é uma distração do espectador e parece mais um artifício de cinema barato do que um bom teatro. Sunshine é basicamente o material húngaro do "History Channel". Tem a aparência de Winds of War, que se transformou com Forrest Gump, que se transformou em Something About Sex.</t>
  </si>
  <si>
    <t>um filme surpreendentemente subestimado. muito realista. e autêntico. com grande Diálogo. Sendo italiano, eu posso definitivamente me relacionar com as situações e frases usadas. Eu pensei que Joe Cortese era ótimo. como um tipo de vaqueiro maluco, e pesci e Vincent também eram ótimos. Eu gostei do ator Criscuolo que interpretou o chefe. Ele era muito autêntico. Eu acho que o diretor Ralph Devito estava a caminho de grandes coisas, mas foi cortado muito cedo, talvez porque ele sabia demais. Eu pensei que era ótimo. merecia mais airplay e reconhecimento. foi um filme adormecido. ótimo. muito bom. realmente tinha boa autenticidade. foi bem feito.</t>
  </si>
  <si>
    <t>Eu tive a oportunidade de ver este filme duas vezes no 2006 Moving Picture Festival, em Birmingham, Alabama. Eu gostei tanto que assisti uma segunda vez quando eles tiveram uma exibição de bis. Quando eu penso nos filmes que são exibidos em festivais, eu geralmente espero que eles sejam nervosos e inusitados, muitas vezes com a sensação de um elaborado projeto de estudante. . Não há nada de errado com esses tipos de projetos, é claro, e eu aprecio os estilos únicos de filmes independentes, mas às vezes eu quero ver uma abordagem mais mainstream do cinema independente. Por "mainstream", quero dizer mais como um filme produzido para lançamento nacional - Em outras palavras, um filme que você veria em um cinema regular. A escrita, direção, cinematografia, elenco e atuação neste filme são totalmente pró. Não há nada tipicamente independente sobre este filme. Como aspirante a diretor, estou sempre à procura de filmes que me motivem a parar de adiar e esforçar-me mais para que minha carreira progrida. Este é um desses filmes. Enquanto eu assistia The Big Bad Swim, meu nível de motivação era incrível. Eu senti como se a minha adrenalina tivesse entrado em ação. A razão pela qual me senti assim foi porque fiquei tão impressionado com cada aspecto dessa produção. Deixei o teatro animado e pronto para começar a escrever esse longo projeto. Quando um filme me faz sentir assim, eu sei que é realmente bom. Este é o primeiro projeto de longa-metragem de Ishai Setton e eu me encontrei desejando que tivesse sido meu projeto. Para mim, isso é realmente raro. Veja este filme. É lindamente filmado e dirigido, e o elenco é excelente. Paget Brewster oferece um desempenho muito credível e agradável. Ela tem uma qualidade sobre ela, um carisma, que realmente atrai você e mantém você focado nela toda vez que ela está na tela. Ela faz você se sentir como se a conhecesse pessoalmente como amiga. Isso é um presente. Eu acho que a indústria está realmente perdendo por não utilizar suas habilidades de atuação com mais frequência. Jeff Branson e Jess Weixler também fizeram trabalhos de alto nível. Eu não posso dizer coisas boas o suficiente sobre The Big Bad Swim. Aguardo ansiosamente projetos futuros de todos os envolvidos em sua produção.</t>
  </si>
  <si>
    <t>Eu raramente dou uma ou dez estrelas para qualquer filme, mas isso foi tão horrível que eu tive que abrir uma exceção. Sou fã de ficção científica e já vi algumas participações cômicas em SciFi que eu realmente gosto. Não havia nada aqui para gostar. Percebi que isso foi iniciado com um orçamento extremamente pequeno por um estudante de cinema. Mas mesmo considerando isso, os sets e efeitos são ruins. A cinematografia é medíocre, mas pode ser a melhor parte do filme. A atuação é ruim. Um estado triste quando a voz feminina para o computador é o melhor ator. O diálogo é ruim. O roteiro é muito fraco e o enredo é incoerente e quase inexistente. O humor não é apenas sutil e sublime; seu lugar a ser encontrado. Como exemplo, um total de 20 minutos, do filme de 80 minutos, é gasto em uma piada combinada com o mascote alienígena e o elevador. Isso deveria ser uma paródia de tudo, desde os anos 50 à SciFi até 2001. O que nós acabar com, no entanto, é apenas uma versão ligeiramente atualizada de um velho filme C SciFi dos anos 50. Pelo menos esses filmes foram engraçados porque eles se levaram a sério.</t>
  </si>
  <si>
    <t>O melhor filme sobre garotos que eu já assisti salvou "Free Enterprise". De certa forma, isso me lembrou um dos primeiros filmes de Kevin Smith. Se você faz algum tipo de interpretação, esse filme provavelmente fará você rir com sua diversão insaciável. Não espere um grande orçamento aqui, a atuação também é questionável às vezes, mas isso realmente aumenta a diversão da atmosfera que eles criam. O roteiro é realmente bem-humorado, com muitos momentos espirituosos que valem a pena experimentar. O bardo que sempre é morto me fez rolar. O jogador sexualmente confuso também me fez sorrir um pouco. Mas no final ... Foi apenas um grande filme mostrando alguns momentos melhores na vida de alguns nerds se divertindo muito com o RPG. Se você está entediado, e se envolveu em RPG, isso vai funcionar muito bem. Distração. Um verdadeiro deleite inesperado.</t>
  </si>
  <si>
    <t>Ao ler a caixa na locadora, esse filme parece bastante perturbador. Você sabe o tipo .... engraçado, mas deveria assustá-lo .... isso não foi engraçado ou horrível. a escrita era manca ... as piadas falharam em me fazer rir mesmo em sua mundanidade extrema ... elas eram tão esperadas. os atores não fizeram muito com um roteiro não tão bom ... pelo menos eu espero que não seja o melhor deles ... assista esse filme por sua própria conta e risco ... eu dou a ele 3 estrelas outta negativas</t>
  </si>
  <si>
    <t>Pode cenário falso arruinar uma foto? Você não pensaria assim, mas na verdade para mim aqui. Escute, eu tenho muitos filmes da era clássica e sei muito bem o que fazer, como os motoristas que dirigem carros imóveis na frente de uma tela, etc. Mas muito desse negócio piegas tem a ver com cenas de ação. Para ter um cenário falso, montanhas e flores falsas tiro após tiro, como visto em "Brigadoon", se insulta depois de algum tempo. Quanto ao entretenimento musical, isso é sempre subjetivo. Que músicas uma pessoa gosta, outra pode não ser tão importante para julgar um filme se alguém gosta das músicas. Eu poderia explodir esse filme por suas músicas, danças, romances e personagens de 1950, mas essa foi a década de 50 e muitas pessoas gostaram desse tipo de coisa. Musicais fizeram muito bem nos anos 50. Eu gostei dos anos 30 e 40 com as grandes torneiras. Na década de 50, a torneira estava fora e esse novo material - que eu suporto - foi. Isso faz deste um filme ruim? Não. Faz apenas um que eu não me importo muito. Apesar do bom elenco, bom diretor e altas expectativas, este filme bombardeou nas bilheterias e comigo. Eu deveria ter gostado mais, ser um sonhador e essa é uma boa parte dessa história. Eu não sou o tipo cínico e uma cidade agradável e as pessoas agradáveis ​​que me fazem sentir bem soa um recurso terrível. Então, por que eu não consegui me conectar com esse filme? Parte disso também foi a dança. Eu não me importo com as coisas que substituíram o sapateado na tela. Mas - não - a coisa realmente me desmotivou. Não havia Escócia, nem terras altas, apenas um pano de fundo de aparência cafona para fazer com que parecesse assim e isso me transformou quase desde o começo. Pontuação um ponto para o realismo de hoje, onde eles "vão no local" na maioria das vezes.</t>
  </si>
  <si>
    <t>Este filme uma qualidade resgatável além de Ators mal-lá de tanga é a atuação hilária por parte do bandido, Zor. Este vilão maravilhosamente exagerado tem uma certa ... oh, presença Shakespeariana que fez este filme suportável, daí o 2. Eu apenas ri toda vez que ele piratou, levantando uma sobrancelha incrédula para o capanga ou herói. Um exemplo verdadeiro de alguém que não é pago o suficiente. E aquela BARBA Agora, realmente, o que foi com a cena de asa-delta de 12 minutos? Realmente, muito, muito mal. Eu não posso enfatizar esse ponto o suficiente. Então, sério, se você mesmo se dignou a ver este filme, assista a versão 3000 do Mystery Science Theater. Com aquelas queridas silhuetas, muitos filmes horrendos foram tolerados.</t>
  </si>
  <si>
    <t>Esta é a primeira vez que eu sinto a necessidade de comentar sobre o IMDb, de escrever algum tipo de review e, como tantas vezes acontece, não é por causa de um filme realmente excelente, mas sim de um filme realmente chocante. pode estar relacionado à série de videogames de Max Payne, um elenco de praticamente unkonwns que não é uma coisa ruim em si mesmo, diálogos ruins, algumas cenas sombrias, mas não são suficientes, e fazem um filme a partir disso. Não se preocupe com a má atuação, o comprimento muito longo, a falta de imersão o personagem principal tem que ser um dos mais interessante que eu já vi em um longo tempo - não poderia me importar menos se ele morreu ou as soluções muitas vezes ridículas problemas o personagem principal encontra-se dentro.eu não teria escrito nada, se não tivesse sido para outra revisão aqui, dando-lhe 10 estrelas. Eu dei quatro, mas talvez três seja mais perto do que eu sinto sobre isso. Não só não quero ver de novo, mas o mero pensamento disso me leva perigosamente perto de querer me matar. Ah, e um filme chamado noir não é nada sem uma boa trilha sonora - não é o caso aqui. A canção final parece mais adequada para um filme ocidental. Não é romance, não é ação, não é noir, não é bom. Isso seria o meu comentário se não fosse o mínimo de 10 linhas.</t>
  </si>
  <si>
    <t>Eu amei este filme quando saiu nos anos 80 e ainda faz! Eu ainda cito linhas clássicas como "diga isso de novo" e "você disse que iria arrancar minhas bolas do senhor". Ron Leibman era quente e muito engraçado! Embora tenha sido subestimada e rejeitada por MAD, devo dizer que esta pequena jóia será sempre um tesouro meu e um filme que eu levaria comigo se fosse enviado para uma ilha deserta! Eu só queria que alguém liberasse o DVD porque minha fita VHS está desgastada! Se você gosta de comédia, isso é definitivamente para você e deve ser considerado um clássico cult! É o humor militar no seu melhor e pior! Alugue-o se você não puder possuí-lo!</t>
  </si>
  <si>
    <t>Eu sei que Guts de uma beleza e coragem de uma virgem são filmes de porcaria e são odiados por muitos, mas eu vou me colocar debaixo do ônibus aqui e dizer que eu gosto de em especial, Guts de uma beleza aka Entrails de uma mulher bonita. Assisti-lo na outra noite com algumas pessoas no bloco e fiquei surpreso quão bem ele realmente foi over.Entrails é o tipo de épico sleaze madcore horror cheapo horror que você realmente não encontrar muito fora da Ásia especificamente Japão, neste caso . É basicamente um filme de estupro / vingança com um monstro reencarnado em vez de alguns assassinatos tiros de espingarda ou um laço de propulsão a motor ou até mesmo um papagaio com uma motosserra ... Isso é bobo. Você não preferiria ver um monstro hermafrodita com um monstrinho de cobra hilariante por um winky? FATOR DE PERVERSÃO: Este filme é rico em sequências de estumas gráficas, às vezes malucas, tiros pop falsos e satisfazendo sequências de sexo de masturbação e monstro que você gosta se quiser Nuggets Corman como Humanoids From The Deep. Eu não sei, talvez isso seja um esticamento, mas eu pessoalmente não acho que Entrails of a Beautiful Woman me decepcione como um ávido fã de sleaze asiática e bizarro B-pics.Yeah, eu sei que às vezes algumas das minhas recomendações nem sempre são cuppa de chá mesmo para aqueles de vocês que gostam do mesmo tipo de lixo que eu, mas eu fico atrás deste. 8/10.</t>
  </si>
  <si>
    <t>Ok, este não foi o maior filme de terror que eu já vi na minha vida. Apesar do fato de que seu orçamento mais baixo, é um filme bastante decente, no entanto. Os monstros são únicos e críveis. Heck, eles são até meio assustadores nas cenas em que eles mostram que eles estão causando estragos nesta pobre família. Embora, quando você finalmente consegue ver os monstros completamente, você realmente pensa "WTF !? aquelas coisas pequenas estão atrás deles ?!" A única parte que realmente me incomodou é quando cheirar eles mataram o gatinho! Não o gatinho, noooooo, por quê? Falando sério, se você está procurando por violência hardcore e sangue, este não é o filme para você. Vai alugar as colinas têm olhos ou algo nesse sentido. Se você tem filhos pequenos, eu não recomendaria assistir isso com eles; provavelmente lhes daria pesadelos sobre trolls em seu quarto.</t>
  </si>
  <si>
    <t>Este interessante Giallo impulsiona um enredo típico, mas ainda emocionante, e um assassino sádico que obviamente gosta de caçar suas vítimas antes de matá-las de forma sangrenta. Dirigido por Emilio P. Miraglia que, um ano antes, também fez o muito interessante "La Notte". che Evelyn Usci della Tomba "veja também o meu comentário sobre esse, o filme começa um pouco lento, mas apesar de tudo, nenhum tempo é desperdiçado com sub-parcelas desnecessárias ou sequências. Este filme é uma co-produção germano-italiana, mas foi lançado na Alemanha em vídeo apenas em uma versão aparada por 15 minutos de trama sob o título estúpido "Horror House". Pelo menos as cenas de assassinato, que irão satisfazer todos os gorehounds, estão completamente intactas, e o espectador ainda recebe o motivo do assassino no final. Mas a versão italiana contendo todas as filmagens ainda é a única a procurar, é claro.Um Giallo convincente com torções obrigatórias e arenques vermelhos, "La Dama Rossa Uccide Sette Volte" é altamente recomendado para os fãs de Giallo e ligeiramente superior ao Miraglias acima mencionado outro thriller.</t>
  </si>
  <si>
    <t>Sendo uma mãe de meia idade, eu apreciei muito ver um romance entre pessoas adultas que se entrelaça nos muitos assuntos que nos afetam. Diane Lane lindamente retrata Adrienne e o sacrifício e conflito que uma mãe passa, querendo fazer o que é certo para seus filhos, mas ainda assim ter uma vida feliz. Eu não sou um grande fã de Richard Gere, mas ele sempre faz um bom trabalho com o cara que é meio idiota, mas aprende algo sobre si mesmo. O raciocínio de seu romance como irrealista dificilmente se justifica quando comparado à maioria dos outros filmes românticos. Quando Nicole Kidman e Hugh Jackman se apaixonam por toda a Austrália, mal conversando entre si, é considerado um grande romance. Nós temos muito mais aqui com Rodanthe. Ela o redime. Ele a liberta. É lindo. A intimidade que eles criam, compartilhando sua insegurança mais profunda, os fãs em uma chama de paixão. Quanto tempo leva é irrelevante. Talvez o filme tenha sido um pouco sutil no ponto em que foram as cartas que eles compartilharam no ano seguinte que aprofundaram seu relacionamento - mais uma maneira real e honrada de conhecer uma pessoa. e temas, o diálogo não foi consistente em qualidade. Algumas linhas eram tão verdadeiras, e outras linhas eram embaraçosamente banais e simples. Eu também gostei das relações com Adriennes filha adolescente e sua melhor amiga, lembrando-nos que existem muitos tipos de amor, não apenas amor romântico.Esta não é uma comédia romântica alegre, mais um drama romântico. Ele tem um ritmo muito relaxado que alguns podem considerar muito lento. A casa de praia é uma obra de arte fabulosa. Olhe para o banco de madeira flutuante na varanda na primeira pan-over the house- muito bonita. Eu também gostei da música e do cenário, que combinaram para criar o efeito do local como sendo o terceiro personagem principal. Era esse lugar longe de suas vidas regulares que lhes permitia ver a si mesmos e a si mesmos sob uma luz diferente. Se você tem idade suficiente para apreciar esses temas e está com disposição para um bom choro do Kleenex e apreciar este filme .</t>
  </si>
  <si>
    <t>Lançado em DVD no Reino Unido como Axe, The Choke é um slasher adolescente que falha em praticamente todos os departamentos: a história é quase inexistente, resultando em um filme que consiste principalmente de pessoas vagando em um prédio escuro; com a exceção de dois personagens que obviamente estão destinados a ser os sobreviventes dos filmes, todo mundo é totalmente censurável, o que significa que o espectador não poderia se importar menos quando eles são abatidos; as mortes não são suficientes, a não ser que um breve tiro de meio quilo de carne picada coberta por sangue falso gire seu estômago; e a cena de sexo gratuita não representa nenhum erro imperdoável de fazer em um filme de terror! O enredo fino de verniz vê membros de uma banda punk presos dentro do que parece ser a maior discoteca do mundo, há corredores e quartos abandonados sem fim. Diferente de qualquer clube que eu já vi, onde eles são apanhados por um assaltante invisível. Para um esforço de baixo orçamento, os valores de produção estão bem, e o elenco parece ser um ator bastante capaz, mas com sustos genuínos não suficientes, uma relutância em ficar realmente confuso, isso é um golpe de cabeça, então onde está o respingo gráfico ?, muito diálogo terrível particularmente do baterista não-morto-logo-suficiente e algum mal aconselhado uso de técnicas de vídeo bregas em uma tentativa de adicionar algum estilo, o filme rapidamente se torna extremamente chato.</t>
  </si>
  <si>
    <t>Oh, eu ouvi muito bem sobre esse filme. Fui vê-lo com a minha melhor amiga ela é mulher, eu sou do sexo masculino. Agora, por favor, permita-me uma opinião divergente do mainstream. Depois que as primeiras duas dúzias "tiraram suas roupas", nós dois sentimos uma combinação muito estranha de tolice e tédio. Nós rimos disso, não com isso, nós cochilamos e teria sido melhor ficar na cama, estávamos convencidos de que havíamos gasto dinheiro em vão. E nós tivemos. O enredo era incoerente, e os personagens eram um grupo de pessoas sobre as quais era impossível se importar. Um desperdício de dinheiro, um desperdício de celulóide. Este filme não merece sequer um em cada dez votos, mas é o menor disponível. Não sei por que esse filme tem a reputação de ser excelente; Eu não recomendo para quem tem até um mínimo de gosto ou inteligência.</t>
  </si>
  <si>
    <t>Não espere uma representação da "verdade". No entanto, os relatos desses veteranos das guerras do Iraque e do Afeganistão exigem consideração cuidadosa. A maior força do filme é que ele retrata vividamente as palavras e as feridas de guerra desses veteranos e suas lutas pós-guerra para reconstruir algum grau de normalidade e funcionalidade em suas vidas. Minha principal crítica ao filme é dupla: é unilateral e defende o ativismo anti-guerra, mas nada mais para corrigir as graves deficiências dos programas militares e dos Assuntos dos Veteranos para ajudar aqueles que sofreram e ainda sofrem os traumas da guerra. Essas não são falhas fatais do filme. Como veterano, sei que as conseqüências horríveis da guerra são reais, e esses jovens homens e mulheres o articulam muito bem. Esses veterinários descrevem vividamente a dor física e mental e o tormento que a maioria dos veteranos experimenta e que as pessoas comuns precisam entender, porque os horrores de todas as guerras são tão traumáticos e perturbadores.</t>
  </si>
  <si>
    <t>Acólitos apresenta uma mistura interessante de conceitos originais em cliché horror "adolescente gritando" com um ritmo mais thriller-like. De certa forma, Acólitos é muito bem-sucedido, mas em muitos outros aspectos o filme falha miseravelmente. Em geral, os acólitos evitavam os arquétipos típicos da ingenuidade e inocência da juventude de filmes de terror sem fim, como Cabin Fever, o Texas Chainsaw Massacre e inúmeros outros filmes. onde adolescentes desavisados ​​e relativamente ingênuos e inocentes, fazem sexo, correm por aí gritando e um a um são arrancados por algum tipo de monstro. Em vez disso, essa inocência é substituída por orgulho, retaliação e arrogância. Os personagens tiveram várias oportunidades de se salvarem da morte e do desespero imanentes, mas falharam em fazê-lo devido a seus próprios demônios pessoais. No final, você ficou com a sensação de que não havia e talvez não são vítimas inocentes. Como o nome indica, o filme também toca muito em seguir um líder ou autoridade. Isso foi usado em um sentido direto de se o personagem principal se tornaria como o serial killer e também foi usado menos diretamente ao longo do filme. Seguir uma figura central é um tema recorrente ao longo do filme. Por meio de tudo isso, os cineastas também incorporaram muitos clichês, que eu suspeito serem intencionais e deram ao filme uma mistura única de profundidade e superficialidade que achei intrigante. Isso, talvez inadvertidamente, joga bem com os personagens que, à primeira vista, são muito superficiais, mas à medida que a história se desdobra torna-se óbvio que eles são, pelo menos os dois principais personagens masculinos, bastante complexos. Tecnicamente, o filme tem muitos problemas. . A cinematografia, que é tipicamente considerada altamente, eu acho bastante sofisticada e excessivamente estilizada, utilizando abordagens 2/3 estereotipadas de forma muito rígida. Muitas transições que senti também foram super estilizadas. O uso do simbolismo não foi apenas vago, mas também muito usado. O enredo foi mal planejado e se baseou exclusivamente na desinformação para alcançar um final distorcido, que foi mal resolvido e deixa os telespectadores confusos. Os métodos usados ​​para resolver o clímax são baratos e mal preparados, as motivações são rotineiramente obscuras, e os principais pontos da trama permanecem desatados no final.Em geral, os filmes relativa originalidade, temas e teses são perdidos em um labirinto de má execução técnica, over- imagens estilizadas, motivos obscuros, simbolismo obtuso e desnecessário e reviravoltas baratas mantidas apenas pela falta ou por informações inteiramente incorretas. Se o filme fosse melhor executado, teria sido excelente. No entanto, Acolytes recebe apenas duas estrelas na minha opinião.</t>
  </si>
  <si>
    <t>Eu procurei por este filme por anos, aparentemente ele não está disponível aqui nos Estados Unidos, então me comprou uma cópia do Ebay. Quatro jovens caçadores e três de suas namoradas se aventuram na floresta procurando por um urso que aparentemente matou vários campistas. O que eles descobrem é que um ex-veterano do Vietnã enlouquecido ele mata algumas de suas vítimas usando uma luva com longas unhas de metal a la Freddy Krueger. Assim que a noite cai, uma das meninas sai para uma caminhada depois de uma breve discussão com o namorado, ela é morta. Depois que um do grupo encontra seu corpo, todos se escondem em suas tendas esperando pela luz do dia. Uma vez que o sol nasce, todos eles tentam sair, mas são vítimas uma a uma. Sete corpos, não muito gore, mas um par de bons assassinatos, especialmente as mortes das garotas. Os caras são mortos de alguma forma sem sangue, explodidos no carro, mortos a tiros, facadas na cabeça. No geral, INFERNAL TRAP é um bom filme de terror do final dos anos 80. Nada de novo, apenas bem agitado, rápido e algumas senhoras bonitas. 10 de 10.</t>
  </si>
  <si>
    <t>Se você está pesquisando fatos sobre OVNIs, então este vídeo é muito importante. A carne do vídeo são os comentários feitos por Buzz Aldrin. Ele é sem dúvida do melhor da América. Treinado para ser objetivo, honesto e factual em seus relatórios. Muitos astronautas da América de todas as épocas relataram algum tipo de contato, ou observância de OVNIs, e há vídeos de algumas dessas missões. No mínimo, algo aconteceu que requer mais investigações objetivas em andamento. Eu acho que este testemunho de Buzz Aldrin mostra que é possível que outros mundos possam estar interessados ​​em nosso progresso. Como todo vídeo supostamente documental, este pode ser inclinado, mas contém informações e opiniões adicionais de um herói americano. Aqueles não aparecem todos os dias. Portanto, o fato de algumas pessoas não estarem interessadas em detalhes não deve desviar sua atenção da visualização deste vídeo. Se nada mais, é interessante e eu recomendo que você assistir com uma mente aberta.</t>
  </si>
  <si>
    <t>Deixe-me quebrar este filme para você ... Os primeiros quinze minutos são uma demonstração de terríveis efeitos especiais. Eu não sou de saber os efeitos especiais, mas o que você tem que entender é que, se você não puder pagar bons efeitos especiais, você não deve ancorar seu filme em torno de efeitos especiais. As naves espaciais disparam bolhas de cor umas para as outras, incendiando-se em explosões de estoque, e avançando por luas com contagens de polígonos baixas o suficiente para contar com seus dedos. Você não terá idéia do que está acontecendo. Não fará sentido. O segundo ato envolve uma mulher caminhando no deserto. Neste ponto, você será tratado com uma paisagem monótona e cenas de luta ilógicas e chatas. Ninguém fala Nada de interessante acontece. Os objetivos dos protagonistas não são claros e não são muito convincentes. Isso dura cerca de 45 minutos.Em seguida, em uma montagem de cinco minutos, ela foge para uma base inimiga, prende-se a um foguete, tenta destruir uma arma do juízo final, falha e morre.Nenhuma delas tem qualquer influência sobre a eventual A direção do filme. Nos últimos vinte minutos, basicamente as memórias dos pintinhos são transferidas para sua filha, que entra em estase por um número muito grande de anos, aprendendo os segredos da humanidade. Depois disso, vemos o primeiro e último segmento de cinco minutos de interação humana no filme, então a nova heroína é forçada a escolher se ela quer se tornar parte do material que causa o big bang ou não. Você sabe. Porque quando o universo está em colapso, você decide se quer fazer parte dele. Ela escolhe sim. MAS AS MEMÓRIAS DA HUMANIDADE SOBREVIVEM EM UMA CÁPSULA. Talvez nós não cometeremos os mesmos erros novamente, hein? Se você gosta de filmes com personagens, então este não é um bom filme para você. Os papéis principais poderiam ter sido cumpridos com bom gosto por qualquer brinquedo de corda antigo capaz de ficar do lado certo enquanto caminhava pela areia. Toda a história é contada através de narração dolorosamente maçante. O filme tenta parecer profundo, jogando juntos um monte de idéias de ficção científica subdesenvolvidas. Há conceitos suficientes aqui para alimentar uma série de filmes, mas, como está, está inchado com detalhes completamente irrelevantes. Dois terços deste filme poderiam ter sido reduzidos a uma montagem de 45 segundos. Em vez disso, o narrador preenche uma novela que vale a história sem nunca nos dar uma razão para se importar com o que acontece com os personagens. Há boas idéias aqui, mas ninguém assiste a filmes para ver idéias explicadas de maneira inadequada. As pessoas assistiam filmes para se divertir. Este filme não entretém.</t>
  </si>
  <si>
    <t>Primeiro de tudo, este filme não é um desastre completo. Se você nunca ouviu falar da história real de Gram Parsons, então pode parecer uma diversão razoavelmente divertida. Johnny Knoxville não pode ser criticado por seu desempenho como Phil Kaufman - ele é muito bom em parecer descontraído e aterrissar, e você pode torcer para o seu sofredor homem comum. Michael Shannon é creditado pelas mesmas razões, exceto que ele é um drogado. Há algumas boas cenas cômicas individuais - o hippie-carro funerário que bate na porta do hangar do aeroporto se destaca. Mas é aí que as coisas boas terminam e começamos a ver os aspectos que tornam esse filme tão decepcionante. O personagem de Robert Forster como pai real de Grams é uma invenção tão vergonhosa a ponto de prejudicar todo o filme. Todos nós sabemos que seu verdadeiro pai cometeu suicídio quando ele era jovem - algo que certamente poderia ser comparado à vida de Grams no limite de um cineasta melhor. Ter Forster como seu suposto pai verdadeiro, e não seu padrasto, seria ruim o suficiente, se não fosse pelas bem conhecidas dificuldades que Gram tinha com o homem que realmente voou para recolher seu corpo. Tem sido sugerido que seu padrasto admitiu dar à mãe de Grams álcool enquanto ela estava morrendo e que isso enfureceu Gram quando ele mais tarde descobriu sobre isso. Também a controvérsia sobre onde o corpo de Grams foi enterrado certamente seria motivo suficiente para não inventar um pai inventado e benevolente que realmente alcança o duo e seu carro funerário, mas depois permite que eles prossigam com a queimada. Seja qual for a verdade sobre o homem que Gram recebeu o nome de Parsons, ele certamente não tem nenhuma semelhança com o personagem de Forster, e é difícil entender por que esse papel foi escrito. Então há a adição de Christina Applegate como uma garota gananciosa, mas é claro que é muito bonito quem quer o corpo de Grams de volta para que ela possa começar a lucrar com sua propriedade. Seu personagem, e sua atuação são inexistentes e se pergunta por que o diretor não se limitou a ir todo o porco e incluir uma cena lesbo entre ela e a garota que interpreta Kaufmans girlfriendit não teria diminuído o tom muito mais. Quando você pensa nos ingredientes que poderiam ter sido usados ​​em um bom filme sobre Parsons, as deficiências desse filme são facilmente aparentes. A música country foi mudada por um cavalheiro jovem e educado do sul - que também era de cabelos compridos, droga, popular entre as mulheres e, em última instância, autodestrutivo. Eventos reais como o choque da porta do hangar e o carro funerário pintado e amigos como Keith Richards. Em vez dessas coisas, temos que nos concentrar totalmente na entrada de Kaufman na vida de Grams. Kaufman obviamente ainda está aprendendo o status de culto que recebeu pelo que fez, ele certamente é um pouco culto. Nas entrevistas, é óbvio que ele se deleita com a atenção. Lembre-se que este é o homem que fez uma observação sobre a genitália do corpo nu de Gram Parsons enquanto ele se preparava para acendê-lo. O que ele fez não foi um ato de grande lealdade, mas uma escapada alcoólica dopada. Olhando para Knoxville e o diretor em entrevistas, algumas coisas ficam claras também. É óbvio que eles não têm uma noção real da história da vida de Grams, nem desejam ter. Eles querem um filme de sucesso sobre um evento que é infame e louco. Foi uma vida incrível com um final estranho. Que o final é a única coisa coberta por este filme mostra quão limitada a compreensão de Gram Parsons os criadores tinham.</t>
  </si>
  <si>
    <t>Este filme é sobre um homem que foi muito preso com a convenção de sucesso, tentando ser sempre ascendentemente móvel, trabalhando duro para que ele pudesse se orgulhar de possuir sua própria casa. Ele assume que isso é tudo que existe para a vida até que ele acidentalmente começa a dançar, tudo porque ele queria ver mais de perto uma linda garota que ele vê no estúdio de dança todos os dias enquanto dirigia o metrô a caminho de casa. ela a princípio, indo para a aula de dança apenas para idolatrá-la, mas ele finalmente se deixa ir e entra na dança. Eventualmente, fica claro para ele que há mais na vida do que se trabalhar até a morte. Há um conjunto de personagens excêntricos também aprendendo no estúdio, dando ao filme muitas risadas e algum senso de ligação entre os desalentados. Há também revelações de vários personagens, incluindo a garota que ele inicialmente admirava, dando-lhes alguma profundidade mostrando o seu passado manchado e sua luta para superá-lo. A dança também foi envolvente, com a grande competição no final, mas não é a história usual onde o nosso oprimido sai no topo, vencendo-o. Em vez disso, há quedas, revelações e redenção.Tudo isso torna um filme emocionante e divertido de assistir.</t>
  </si>
  <si>
    <t>Este filme é obviamente de baixo orçamento e filmado em British Columbia, no Canadá. Os obstáculos que precisaram ser superados para tornar esse filme convincente na Califórnia e nos anos 60 e 80 foram bem concebidos. Acredito que essa seja a melhor e mais precisa versão dos assassinatos do Zodíaco que assolou a cidade de Vallejo e a região da Baía de 1968-19. ? ele nunca foi apanhado. Edward James Olmos. Dave Toschi &amp; George DzundzaZodiac - na época, acreditava-se ser Arthur Leigh Allen, já que o DNA e as impressões digitais representavam um jogo de gato e rato revisando as cenas de crime juntas, cada uma tentando desencadear a outra em uma revelação emocional. algum tipo de doença terminal e saber Dzundza fez isso, ainda totalmente obcecado ao ponto de perder sua família e se tornar um alcoólatra ao longo do caminho.Dzundza totalmente inconsciente e auto-absorvido como todos os serial killers para a carnificina deixada em sua esteira.A única decepção foi o "over the top" terminando de outra forma bastante precisas. Se você está cansado do cotidiano típico de Hollywood ou tem interesse no caso do Zodíaco, confira.</t>
  </si>
  <si>
    <t>Eu tenho dificuldade em colocar em palavras o quão maravilhoso isso foi. De vez em quando você vê um filme que simplesmente fica com você. "You Are Alone" é esse filme para mim. O filme está constantemente na minha cabeça e no meu coração. Repasso as cenas mentalmente todos os dias, analiso-as e repasso as emoções, como se estivesse vendo pela primeira vez. Não há nada que eu não tenha gostado no filme. Trilha sonora incrível !!! O final foi perfeito. Muito emocionalmente mexendo !!! Foi atraente e fascinante. Eu adorava Jessica Bohl e sua performance foi a melhor que já presenciei. Eu admirava a força de Brittany que uma mulher forte. O slogan é "Quando seus momentos mais sombrios ganham vida". Nós nunca sabemos o que somos capazes de fazer. Todo mundo diz oh eu nunca faria isso, quando realmente não temos idéia do que faríamos em uma situação. Somos muito capazes de qualquer coisa e este filme mergulha diretamente nesse assunto. A honestidade do filme pode ser minha parte favorita absoluta. Obrigado Gorman Becherd por uma peça perfeita de arte !!!!</t>
  </si>
  <si>
    <t>Eu acho que todo crítico que criticou "Tommy Boy" quando foi lançado em 1995 deveria voltar e assistir e aprender que não é um filme ruim. Todos os críticos criticaram os filmes de Chris Farley e David Spades. Sim "Coneheads" foi engraçado, mas meio que tinha uma premissa de uma piada e "Black Sheep" eu concordei com os críticos é um dos piores filmes já feitos. Mas "Tommy Boy" não se enquadra na categoria de "Coneheads", que poderia ter sido um pouco mais engraçada e "Black Sheep", que é um pedaço de tripa. É muito divertido e divertido. Eu concordo com os críticos que Chris Farley não era John Belushi ou John Candy como ele alegou ter idolatrado esses caras e esses caras tinham um gênio para a comédia, mas Chris Farley foi muito engraçado e eu gostaria que ele estivesse por perto para provar aos críticos que Sim, ele não era John Belushi, ou John Candy, mas ele era muito engraçado. As cenas entre Farley e Spade como nêmesis são hilárias e a premissa também é divertida. É muito triste que Chris Farley não esteja mais aqui para nos fazer rir, mas temos filmes como "Tommy Boy" para lembrar como ele era realmente engraçado. "Tommy Boy" é uma das melhores comédias dos anos 90.</t>
  </si>
  <si>
    <t>Quando assisti a esse filme, ouvi toda a propaganda e ouvi que as pessoas diziam que Denzel merecia o Oscar ao lado do seu Globo de Ouro e eu acreditava que ele devia ter feito um excelente trabalho, considerando que Kevin Spacey era excelente. Eu estava errado. Eu percebo que as pessoas dizem isso para não irritar a comunidade afro-americana se elas não são afro-americanas. Eu sempre ouço reclamações sobre como os afro-americanos nunca são nomeados e como deveriam ter vencido. Às vezes, isso não é verdade hoje em dia, porque Whoppi Goldberg deveria ter ganho a melhor atriz por The Colour Purple e o filme deveria ter ganho a melhor imagem. A única razão pela qual este filme foi tão explodido do jeito que foi, é porque as pessoas vêem um filme sobre as dificuldades SEMI-SPOILER de um afro-americano durante um período de tempo muito racista e automaticamente o rotulam como uma obra-prima.Denzel Washington é um excelente ator, mas seu papel nesse filme não me afetou. Eu estava entediado com ele no filme, e sua atuação aqui foi bastante semelhante ao seu papel em Malcolm X, mas não tão bom. O público deve sair acreditando que este homem, Rubin Carter, é um santo. As pessoas saíram do cinema adorando esse homem, esse herói, e saíram e compraram seu livro, tornando esse herói de um homem rico. FILADERS Este filme conta a história de um homem que passou a maior parte de sua vida na prisão principalmente por crimes que ele não se comprometeu. É claro que os crimes que ele cometia roubando principalmente eram apenas sobreviver, nada mais. As pessoas sentiam pena dele, mesmo que os traficantes de drogas e os ladrões provavelmente correspondessem às mesmas razões, mas fossem desprezados na sociedade. Tudo neste filme tenta retratar este homem como um santo, exceto pela infidelidade óbvia que ele tinha em relação a sua esposa e a agressão que ele mostrou ao outro homem quando conheceu sua esposa, mas por que não o faria - afinal, é seu ponto de vista. Eu não gosto de filmes, especialmente interpretações de Hollywood baseadas em histórias "verdadeiras", porque elas geralmente distorcem as partes "verdadeiras" em outra coisa, algo que não é tão verdadeiro. Este era seu ponto de vista e uma construção de Hollywood, mas todos acreditavam que era a verdade inquestionavelmente. Bem, eu pesquisei seu passado um pouco antes de fazer qualquer suposição, e ele era um homem muito violento. Não só isso, ainda existe a possibilidade de ele ter assassinado essas pessoas. Se você não acredita em mim, procure por ele na internet, e leia os artigos que algumas pessoas têm dele. A luta de boxe que ele afirmou ter vencido tão facilmente, foi na verdade vencida por seu oponente Joey Giardello e há fitas para provar isso. Além disso, há muitos fatos distorcidos e propositadamente omitidos neste filme. O elenco de apoio foram as pessoas mais legais que eu já vi na face da Terra e sua persona "agradável e perfeita" parecia difícil de manter.Este filme foi uma versão de Hollywood de mais uma infeliz história verdadeira que ainda resta a ser contada sinceramente. Denzels agindo é obsoleto, e os elencos de apoio do Mickey Mouse são irritantes. O filme também começa muito lento e é chato.</t>
  </si>
  <si>
    <t>Nenhum filme poderia fazer justiça ao comando de Faulkners da língua inglesa. mas eles fizeram um bom trabalho aqui. Lucas Beauchamp é exatamente como eu o imaginei no livro, assim como Chick. O que o filme não poderia realmente fazer era como Beauchamp não era apreciado pelo povo negro também, porque ele era igualmente teimoso. Não que isso seja uma coisa ruim, mas pela minha opinião sobre o livro que era sua atitude em relação ao mundo ainda, eu tive a impressão de que era racismo social da sociedade que começou e se espalhou pela sociedade negra, até que se tornou sua atitude em relação a ele. A melhor parte do filme é que você consegue ver o condado de Yoknapatawpha na verdade, Oxford, Mississippi exatamente como Faulkner escreveu sobre o filme que foi feito quando Faulkner estava vivo e escrevendo. Não parece muito diferente hoje. Por causa disso, o filme vale a pena, considerando que é filmado no quintal de Faulkners. Um verdadeiro must see para os fãs de Faulkner.</t>
  </si>
  <si>
    <t>Eu me deparei com esse filme na TV. Eu não tinha ouvido falar disso antes e quase mudei de canal, mas rapidamente me viciou. A história da luta do povo birmanês contra uma ditadura militar estava provocando. O nível de brutalidade que alguns estão dispostos a usar para manter o poder é difícil de acreditar. Sinto-me grato por viver em um país onde o governo provavelmente não vai atirar nas ruas. A história de Laura Bowman foi uma boa discussão para manter juntos a história da luta política.</t>
  </si>
  <si>
    <t>Eu estou assistindo isso no canal de ficção científica agora. É tão horrível que eu não consigo parar de assistir! Eu sou um cinegrafista e este filme me deixa triste. Eu me sinto mal por alguém associado a este filme. Algumas das câmeras funcionam bem. A maioria é muito questionável. Existem alguns atores decentes no filme. Pena que eles estão cercados pelo que devem ter sido os parentes dos diretores. Essa é a única maneira que eles poderiam ter sido qualificados para estar em um filme! A música era um pouco melhor que a atuação. Se você chegar a ver isso espero que seja porque não havia absolutamente nenhuma outra opção! A sequela sim sequela está chegando agora .... Eu acho que vou pular isso! Jason</t>
  </si>
  <si>
    <t>Quando vi este filme pela primeira vez, não acreditei em meus próprios olhos. Na minha frente havia uma grande e bem feita paródia de Valentino ... veja a tourada Stan Laurel desse jeito é como ver um excelente esgrimista em ação! É uma paródia muito boa, rica de ideias, com um Stan inteligente e encantador ... velho e bom como uísque. ou a bebida depois disso</t>
  </si>
  <si>
    <t>Geólogo percebe que um grande terremoto está chegando, mas ninguém vai ouvir. O que é pior é que seu sogro previu o desastre de Tóquio em 1923 e ele foi considerado indigno de ser seu sucessor. É claro que a grande chega e Tóquio é derrubada. Um filme japonês pouco apelidado de novela pura para o primeiro semestre. A segunda metade - depois do terremoto que destrói uma cidade modelo, é um drama de fuga. Há alguns momentos agradáveis, mas o filme desperdiça-os ou reduz a ação de muitas miniaturas pobres ou faz com que as pessoas façam coisas irreais. Hokey e não muito bom, tem um final que você não vai acreditar ...</t>
  </si>
  <si>
    <t>Este filme parece desenhar um limite - de um lado, aqueles que o amam, do outro, aqueles que o acham insuportável. Para começar, há uma enorme comédia nesse filme que muitos espectadores não estão "conseguindo". É claro que o jato Lis Mask parece com Bruce Lees Kato - ele supostamente, é uma piada. O cara que tem uma bomba-relógio costurada em seu coração - ultrajante? claro, é uma piada! Alguns leitores provavelmente perguntarão se esse filme é tão engraçado, por que toda a violência excessiva e sangrenta? bem, por um lado, a tolerância para este nível de violência é diferente, de cultura para cultura; e enquanto o público de Hong Kong reconheceria que essa violência é extrema, ela certamente é apenas um pouco mais que a média para um filme de ação de HK.Além disso, Black Mask é realmente o tipo de filme que leva convenções de gêneros e os leva ao extremo, simplesmente porque as convenções eles são totalmente irrealistas. Depois de décadas observando pessoas serem baleadas sem nenhuma ferida aberta, muitas pessoas ficaram horrorizadas ao ver Bonnie e Clyde e os fora-da-lei do Wild Bunch esguichando sangue por todo lado. Mas o fato é que, quando você é baleado com projétil de metal rápido, é quase certo que o sangue vai jorrar, especialmente de uma artéria. Este filme é um filme de história em quadrinhos chinês. É verdade que os filmes do Homem-Aranha nunca são tão sangrentos - mas se fossem fiéis à realidade, seriam assim! Bem, apesar de suas origens em quadrinhos, este filme é fiel à realidade. A única reclamação que tenho é a filmagem e edição chamativas e estilizadas. Se os produtores desse filme tivessem atirado nele com uma visão da nostalgia ao estilo de Hollywood como, por exemplo, The Rocketeer, ou o recente filme do capitão Sky, duvido que alguém tenha achado ofensivo. Mas, como está, eu ainda tinha muito divertido assistir esse filme.</t>
  </si>
  <si>
    <t>Vendo este show me dá respeito pela MTV, embora eu imagine que a MTV vê este material aleatório como o seu principal ponto de venda e está muito menos preocupado com as verdades pertinentes que ele expressa. Eu escrevo e toco música para viver e esse show me deixa muito emocionado. Para mim, Wondersershowzen serve uma função completamente distinta da maioria das TVs. Em vez de entorpecer ou distrair os sentidos, que muitas vezes podem ser realmente agradáveis, isso desperta meu espírito de certo e errado. Isso me deixa muito desconfortável, mas de uma maneira muito reconfortante. Eu não acho que muitos espectadores absorvem a maior parte do conteúdo do programa, mas se o fazem, elogios para os telespectadores em todos os lugares.</t>
  </si>
  <si>
    <t>Há algum humor muito inteligente neste filme, que é ao mesmo tempo uma paródia e uma homenagem aos atores. No entanto, depois de um tempo parece apenas um exercício de estilo, apesar de grandes piadas como Balasko continuar a parte de Dussolier, e muito boa atuação de todos os envolvidos e eu estava me perguntando por que Blier fez este filme. Tudo é revelado no final, quando Blier, dirigindo Claude Brasseur, recebe um telefonema de seu pai Bernard Blier - do céu, e tem a chance de dizer o quanto ele sente falta dele. Um eficaz capper emocional e obviamente sincero. Mas não há tensão dramática realmente suficiente ou envolvimento emocional para manter o resto do filme interessante durante todo o seu tempo de execução. Algumas cenas e sequências realmente agradáveis, no entanto, e qualquer um que goste desses mosntres sacrifícios do cinema francês, deve ter uma boa dose de prazer neste filme.</t>
  </si>
  <si>
    <t>A maneira mais sucinta de descrever Ride With The Devil é com apenas uma palavra: autenticidade. Eu não vou repetir o que já foi dito sobre este filme maravilhoso, mas eu gostaria de dizer o quanto a pesquisa histórica e a cuidadosa atenção aos detalhes que a tripulação sem dúvida passou foi apreciada por este espectador. Como um estudante de história familiarizado com o filme. período e configuração deste filme, devo dizer que esta produção é um dos filmes de ficção mais precisos sobre "sangramento Kansas". Sim, houve liberdades tomadas sobre os eventos reais, como toda ficção é capaz de fazer. Mas a sensação geral do filme é genuína. Trajes autênticos, atitudes autênticas, nenhuma retrospectiva aqui até mesmo os atores parecem autênticos. Mesmo Jewel Kilcher, que tem um pequeno papel no filme, parecia ter pisado em uma fotografia do meio do século 19. Alguns espectadores com quem conversei expressaram sua incredulidade no estilo estilizado. diálogo. Eles não podem acreditar que os fazendeiros do século 19 iriam "falar como poetas". O que eles não percebem é que, nessa era de palavreado verbal, o público público americano do século 19 era um bando surpreendentemente letrado e eloqüente. Essas pessoas foram criadas em Shakespeare e na versão King James da Bíblia. Os roteiristas reconstruíram os estilos verbais mais prováveis ​​dessas pessoas, a julgar pela documentação da época. O diálogo estilizado apenas acrescenta à atmosfera mágica do filme.Mas, além de um documento histórico, este filme também funciona em um nível visceral. Lindamente fotografada e executada, remonta aos dias dos grandes épicos ocidentais. O ataque a Lawrence, Kansas, feito tantas vezes antes em tantos filmes menores, é retratado com um senso de urgência que coloca o espectador no meio da ação. Romance, aventura, moral e ética. tudo o que um espectador exigente poderia querer. Em um ano que foi dominado pelo lixo exagerado como American Beauty, esta grande obra de arte foi enterrada por um sistema de estúdio indiferente. Mas tenho certeza de que o Ride With The Devil será entregue nos próximos anos. Por favor, alugue este filme. Você não vai se decepcionar.</t>
  </si>
  <si>
    <t>O verso do meu DVD descreve o enredo de "El Chucabra": depois de sua captura no deserto, a lendária criatura sanguinária Chupacabra escapa para a cidade criando caos e pânico.Como perseguem a besta mortal, um oficial de controle de animais e cientista Dr. Starlina Davide percebe que um vigilante com seu próprio plano suspeito também está rastreando o assassino indescritível para um misterioso centro de pesquisa dirigido pelo diabólico Dr Goodspeed. Esse filme de terror pútrido é um tanto divertido, se você o vê sob a influência de álcool. O roteiro é completamente bobo, a atuação é de madeira além da crença e a direção é amadora. Dois ternos de borracha do Chupacabra são facilmente a melhor coisa sobre esse filme.3 de 10 e isso é extremamente gentil.</t>
  </si>
  <si>
    <t>Na mesma melodia de seu American Drums Along the Mohawk, John Ford captura a história americana de uma forma que é fictícia, mas muito crível. Henry Fonda fez três filmes consecutivos nesta época com a Ford e todos os três são sobre um certo tempo e lugar com ênfase no cenário e no ambiente cultural. Em Mohawk, a América pioneira está em plena floração com os americanos se defendendo contra os índios e outras forças. Aqui, a Ford nos mostra a América do século XIX; uma época em que a invenção e a criatividade estavam começando a florescer e esta nação estava realmente se tornando grande. Entre tudo isso estava um jovem advogado alto e magro de Illinois chamado Abe Lincoln e este filme ficcionaliza sua vida como advogado, prenunciando a grandeza que mais tarde realizaria. Fonda é soberba neste filme, capturando a essência do que é considerado ser. a persona de Lincoln, embora ninguém saiba exatamente como ele era naquela época. Os conjuntos e elenco de apoio também funcionam bem juntos e dão um equilíbrio único em Fords pitoresco do sonho americano e suas muitas formas. Este não é um filme a ser tomado literalmente, mas simbolicamente, mostrando que Lincoln estava de fato se preparando para os eventos de sua vida que criaram seu legado. Nós até temos algumas cenas entre ele e uma jovem Mary Todd; e é difícil ver como eles acabaram juntos, mas esse não é o ponto. Acredito que isso seja simplesmente um tributo à grandeza de Lincoln, amplamente considerado como o maior presidente americano. Seu comportamento calmo e direto era raro naquela época e seria hoje. De fato, nosso governo certamente precisa de mais homens como ele.</t>
  </si>
  <si>
    <t>Esta história documentando a ascensão do primeiro imperador da China e seus esforços para unificar o império foi a produção cinematográfica mais cara da história chinesa. Vale cada centavo. Cinematografia visualmente deslumbrante, uma trilha sonora e personagens marcantes fazem deste filme um dos melhores épicos já exibidos em filmes estrangeiros ou não. Por favor, não perca a oportunidade de ver isso na tela grande.</t>
  </si>
  <si>
    <t>Com um orçamento mínimo, um tempo de execução de oito minutos e uma grande quantidade de imaginação, Nacho Vigalondo alcançou um dos curtas mais comoventes que já vi. A sutileza do roteiro é realmente notável, já que ele não dá o fim até o último momento. Não deixe que ninguém lhe diga do que se trata, pois você poderá curtir muito mais. Nacho Vigalondo é a descoberta do ano para seu show one-man: dirigir, escrever e atuar neste formidável curta é o esforço mais notável que já vi em anos. Também prestar atenção ao desempenho de Marta Belenguer, suas fotos de reação são incríveis. Classificação geral: 8/10</t>
  </si>
  <si>
    <t>Ele abre com o seu clichê muito longo navio voando pelo espaço. Tudo o que eu conseguia pensar a essa altura era "Spaceballs" e na esperança de que houvesse um adesivo no verso que dissesse "Nós quebramos para ninguém". O filme mostra alguns freezers criogênicos com a narração de Vin Diesels. Eu sempre pensei que sua voz soava legal desde que vi Fast and the Furious. Desde quando descobri que ele era tão criminoso, achei que o filme seria clichê. Isso foi. Era muito clichê e o destino parecia estar contra eles a cada passo. Apague a cada 22 anos. Sorte deles, eles pousam naquele dia. Os alienígenas só podem estar na escuridão, eis um eclipse solar. Por mais que eu achasse que era muito fácil e apenas um clichê, o filme foi bem sucedido e chutou o grande @ss. Eu mesmo saí e comprei uma cópia do Pitch Black depois de vê-lo. Eu realmente não posso esperar por Chronicles of Riddick.</t>
  </si>
  <si>
    <t>Este filme foi um dos três que mais tarde foram combinados por Chapin em uma compilação que foi lançada nos cinemas no final dos anos 1950 sob o título "The Chaplin Review" .Este foi um filme estranho em alguns aspectos, porque mais tarde na vida, Chaplin foi anti guerra e seus filmes enfatizavam a paz e a fraternidade. Este filme, ao contrário, é uma comédia de propaganda destinada a reforçar os esforços dos EUA na Primeira Guerra Mundial. É realmente estranho ver Charlie como o "super soldado" que, sozinho, captura 13 alemães, casualmente e friamente atira vários alemães em poucos segundos como um atirador e depois vai atrás das linhas inimigas para tentar capturar o próprio Kaiser! Verdadeiramente, esta foi uma grande partida para o Little Tramp, embora fosse, ao mesmo tempo, muito muito divertido e engraçado. O filme é excepcionalmente bem ritmado, bem feito e tenho certeza de que fez muito para reforçar o apoio em casa para as nossas tropas, foi uma guerra tão inútil e cara.</t>
  </si>
  <si>
    <t>Entrada norte-americana na série "Blood Island" de filmes de terror filipinos diz respeito a Abdul Amir Reed Hadley, governante de um país fictício. Ele morre de câncer, mas descobriu como trazê-lo de volta: colocou seu cérebro em um corpo de doador. O médico louco encarregado Kent Taylor coloca em um corpo altamente improvável: o servo gigante facially scarred chamado Gor John Bloom. Um médico amigo do governante tenta remediar questões e acabar com os planos dos médicos malucos. Os produtores de filmes Samuel M. Sherman, produtor e diretor de Al Adamson, encamparam vários atores com os quais trabalharam antes, incluindo Taylor, a sexy esposa de Regina Carrol, Adamsons. Angelo Rossitto, Zandor Vorkov e Vicki Volante. Eles tentaram ir para a sensação do anterior "Blood Island" entradas, mas pode-se dizer que isso foi feito nos Estados Unidos. Embora não seja necessariamente um filme "bom", ele tem um monte de elementos divertidos para se transformar em um todo divertido. Um malvado anão Rossitto, operações sangrentas, um trabalho de maquiagem pouco convincente em Bloom, a subtrama da intriga política, cavernas cheias de teias de aranha, etc. A narrativa é na verdade bastante coerente, com reviravoltas na trama lançadas aqui e ali. Eu acho que poderia ter sido cortado um pouco; algumas cenas são arrastadas. Mas tem momentos divertidos e um final que as pessoas não esperam. Para esse tipo de coisa, a atuação não é tão ruim. Tanto Taylor quanto Rossitto são divertidos; o último parece estar se divertindo bastante em seu papel. Volante é atraente o suficiente, e Williams é O.K. no papel heróico. De qualquer forma, é bom ver todos esses rostos familiares em um desses filmes. Absolutamente nada de especial, mas como um inútil "horror" eu uso a palavra livremente, nada disso é exatamente um filme assustador, certamente diverte. / 10</t>
  </si>
  <si>
    <t>Mesmo desde o início do filme, eu realmente adoro a obra de arte e layout de tela de uma das ilhas nacionais do Japão. Nós vemos algumas colinas verdejantes e algumas casas orientais de uma cidade costeira. Instantaneamente estamos olhando para a beleza do Pacífico no widescreen do teatro. E para provar o quão grande é esse filme, devo dizer que Charles Darwin ficaria orgulhoso. Professores de aulas de evolução e ciências da escola, como a biologia, favoreceriam fantasticamente o novo filme de Hayao Miyazakis, intitulado "Ponyo". O personagem-título, como você verá, pode ser o ícone de animação perfeito da mídia para ser representado em todas as salas de aula e auditórios. Além do aspecto científico de tudo isso, vamos mergulhar nas águas azuis dessa história emocionante. Temos um feiticeiro magro, velho e poderoso chamado Fujimoto que vive em um submersível e é cínico da expansão urbana da humanidade e sua poluição de resíduos industriais. Ele quer ter o controle completo dos mares e da vida aquática pacífica que parece bonitinha, incluindo peixes e organismos. Fujimoto, cujo sangue é composto por ser meio humano e meio anfíbio, assemelha-se tanto a um anti-herói e antagonista amoroso ao oceano; semelhante ao vilão de James Bond, Stromberg, em O Espião Que Me Amava, que opera uma cidade subaquática dublada por Atlantis. Sua filha, a quem ele trata como um animal de estimação super-cuidado, é chamada Ponyo. Ela é um grande peixinho dourado que já parece uma linda garota ruiva. O pai a bane do mundo humano real, alegando que é perigoso e demais para ela lidar. Mas, francamente, a curiosidade exploratória de Ponyos é tão forte quanto sua natureza amorosa. Eventualmente, com a construção de força, semelhante a cenas maravilhosas de Nick Parks "Chicken Run", ela se liberta da cidade aquática rochosa e fossilizada de seus pais e nada até a superfície do Japão, e para sua sorte e alegria, cai nas mãos carinhosas de um jovem capitão de navio-tanque chamado Sosuke. Vivendo em uma casa à beira-mar em uma praia bonita ou cheia de pedregulhos, Sosuke tem dois pais que trabalham demais, uma mãe sênior que trabalha em casa, Lisa, e a primeira companheira de uma barcaça de petroleiros, Koichi. Lisa parece estar com raiva de sua esposa por estar em um navio e deixá-la com todo o trabalho doméstico. Ainda mais, a magia negra exercida por Ponyo faz com que ocorra uma cadeia apocalíptica de eventos: a Lua se aproxima muito da Terra e as ondas surgem do desequilíbrio das forças de interação das marés, e as gigantescas ondas do tsunami invadem a cidade pacífica mas evacuada. . No entanto, o que parece subestimar essa maldição e parecer literalmente mais poderoso que o sobrenatural é o amor e a amizade firmemente abraçada entre o infantil Capitão Sosuke e o adorável Ponyo ruivo, que quer ser um humano sensível do que apenas um peixe preservado. Muito parecido com os hobbits de cabelo frisado e de espírito livre em O Senhor dos Anéis, Ponyo me concede um ligeiro lembrete disso. Eu poderia escrever sobre esse incrível filme de animação, o melhor desde "Coraline" que esteve nos cinemas em fevereiro. . E agora, Hayao Miyazaki, festeje seus olhos em mais 10 estrelas do seu fã de animação, Graham Abraham. O ano de 2009 pode ser preenchido com dezenas de filmes de animação; no entanto, Ponyo é o filme mais elevado de muitas belezas ambientais e deve ser dedicado como uma nova maravilha do mundo.</t>
  </si>
  <si>
    <t>Eu consegui gravar isso no meu satélite, mas eu adoraria ter um lançamento original em um formato que possamos usar aqui nos Estados Unidos. Eddie é realmente Glorioso nesta performance de São Francisco. Eu não me lembro de rir tanto de uma rotina de levantar-se. Minha esposa e eu tanto gostamos desta fita e seu trabalho em Glorious eu só gostaria de poder comprar uma cópia e ajudar a apoiar financeiramente Eddie através da minha compra. Precisamos de mais de seus shows disponíveis.</t>
  </si>
  <si>
    <t>Lendo alguns dos outros comentários, devo concordar que algumas das poucas deficiências encontradas neste brilhante documentário sobre uma das divas do século XX, com Billie Holliday, Bessie Smith, Edith Piaf, Judy Garland e Mercedes de Sosa, são justificadas. Porque inicialmente foi um documentário televisivo com mais de 6 horas sobre a sua carreira "ESTRANHA FORMA DE VIDA" V 1995/1999. Muito mais abrangente e com maior conhecimento do mundo interior de AmÃ¡ias. Quanto à legendagem de suas músicas, sou tudo por isso! Embora a música, a voz e a performance possam ser - são! - universal, há tanta poesia nas palavras que apenas imploram para serem traduzidas. Eu acho que essa foi uma escolha consciente dos produtores. Eles visavam os 200 milhões de falantes de Português no Brasil, Portugal, Moçambique, França, Timor Leste, Cabo Verde, Guiné-Bissau, Canadá, EUA, África do Sul, São Tomé e Príncipe, Goa, Daman, Diu, Venezuela, Luxemburgo, Alemanha e o resto da diáspora de língua portuguesa em todo o mundo. Quanto à própria Lady, ela não viveu para ver esta versão em DVD encurtada do documentário, mas ela recebeu uma prévia de "Estranha Forma de Vida". E parece ter sido do seu agrado. Muito mesmo.</t>
  </si>
  <si>
    <t>Encorajado pelos comentários positivos sobre este filme aqui, eu estava ansioso para assistir a este filme. Mau erro. Eu vi 950+ filmes e este é realmente um dos piores deles - é horrível em quase todos os sentidos: edição, ritmo, enredo, atuação, trilha sonora da única canção de filmes - uma música country coxo - é jogado nada menos que quatro vezes. O filme parece barato e desagradável e é chato ao extremo. Raramente tenho ficado tão feliz em ver os créditos finais de um filme. A única coisa que me impede de dar uma pontuação 1 é Harvey Keitel - enquanto isso está longe de ser o seu melhor desempenho, pelo menos parece estar fazendo um pouco de esforço. Um para obsessivos Keitel apenas.</t>
  </si>
  <si>
    <t>Este é um dos piores filmes que já vi. Qual é o objetivo deste filme? Um bando de americanos entra na França ocupada pelos nazistas e começa a matar alemães. Você os vê escalpelando seus inimigos e os espancando até a morte com tacos de beisebol. Enquanto faz piadas, é claro. Alguns dirão que este filme é uma paródia de um certo gênero. Para uma paródia, não é inteligente nem engraçada. O conteúdo é zero. É excepcionalmente brutal e repugnante. Embaixo está uma mensagem política sutil, porque é novamente "os mocinhos" matando "nazistas ruins". O enredo todo é impensável se você virar. Você poderia imaginar um enredo onde os nazistas, enquanto fazem piadas, matam todos no gueto de Varsóvia com lança-chamas? Provavelmente não, mas este filme é exatamente sobre isso, com a exceção de que satisfaz as estranhas expectativas morais de um determinado público: abater pessoas é tão legal quando feito pelas pessoas certas. Este filme só funciona por causa da oculta ideologia nazista por baixo. . Não considera o inimigo como povo. E se este último for um elemento da diversão, fico feliz em dizer que esse tipo de diversão sempre permanecerá um mistério para mim. Outro mistério é como essa violência pode fascinar a multidão americana, enquanto um pouco de nudez vai surtar. los fora. Mas se um corpo nu é pornografia, este filme com toda a sua brutalidade é pura pornografia no pior dos casos. Basterds inocentes é um desperdício de tempo e dinheiro inútil, chato e sem gosto.</t>
  </si>
  <si>
    <t>Eu devo admitir, há poucos livros com filmes correspondentes que eu realmente li antes de ver a adaptação cinematográfica. Mil novecentos e oitenta e quatro por acaso é um daqueles casos raros. O livro foi ótimo. Foi imersivo e curiosamente profético. Mas o filme simplesmente chupou. É facilmente o pior filme que já vi. A única razão pela qual eu não desliguei após os primeiros 5 minutos foi o fato de que assistir ao filme era metade de uma tarefa de duas partes para uma aula. Era escuro e grotesco, mas não fez nada no sentido de alcançar a atmosfera adequada. A atuação não era nada acima da média, e considerando o fato de que não havia muito o que fazer, isso foi muito decepcionante. O livro, por exemplo, não me dava a impressão de que Winston era incapaz de deixar escapar mais de uma sílaba de cada vez. Chato, perturbador e visualmente desagradável, o filme canibalizou totalmente o livro. Espere um segundo ... Não é britânico?</t>
  </si>
  <si>
    <t>Esta foi a segunda entrada na série regular Columbo, e se mantém bem hoje. Como posso vê-lo mais de perto agora em DVD e ver como ele é construído, estou muito impressionado com a direção de Bernard L. Kowalski, que dirigiu a bela MACHO CALLAHAN, bem como incontáveis ​​episódios de TV - veja como o pós- as ações de assassinato do assassino são mostradas em um efeito de tela dividida em seus dois óculos, observam como o assassinato em si é mostrado de forma montada, observam o ponto de vista disparado da perspectiva do cadáver. Além disso, a selvagem mas impressionante vanguarda musical do famoso músico Gil Melle foi incrível e ajudou muito a criar uma atmosfera. E o desempenho de apoio de Brett Halsey como o profissional de golfe foi maravilhoso - tal sutileza e complexidade em um papel que nove em cada dez vezes seria um recorte unidimensional. A "fórmula" ainda não havia sido definida quando este episódio foi filmado, então ainda há algumas surpresas nos métodos de Columbos. Claro, Falk, Robert Culp e Ray Milland são os atores da mais alta qualidade e é um prazer vê-los trabalhar - todos os homens estão familiarizados com muitos outros papéis e ainda se perdem em seus personagens aqui. Ao todo, essa entrada na série Columbo - e MUITOS dos outros - é tão bem trabalhada quanto um ótimo longa-metragem.</t>
  </si>
  <si>
    <t>"Eu não queria que isso ficasse complicado, Leese. Eu tenho que assumir que ela vai ler isso." O medo toma o vôo a 30.000 pés neste vibrante thriller de ação. Um vôo noturno para Miami rapidamente se torna uma batalha pela sobrevivência, quando Lisa Rachel McAdams percebe que sua companheira de assento, Cillian Murphy, está planejando usá-la como parte de uma trama assustadora de assassinato. Enquanto os minutos passam, ela está correndo contra o tempo para avisar as vítimas em potencial antes que seja tarde. Uma das muitas razões pelas quais eu amo esse filme, é por causa da química entre as duas estrelas, McAdams e Murphy, que também são dois. dos meus melhores atores favoritos. Por exemplo, as primeiras cenas no aeroporto tocam mais como uma comédia romântica: duas pessoas continuam se atropelando ... Eu também tenho que entregá-las aos dois, para fazer um filme como esse. Especialmente, o personagem Murphys .. Jackson, que realmente parece ser meio complicado assim, ele age encantador e inocente, mas ele está tentando fazer o seu trabalho e fazer Lisa se sentir presa fisicamente e mentalmente. Quero dizer, em certas partes ele parece estar preocupado com Lisa. Um grande passeio de emoção durante todo o percurso. Um monte de filmes que eu odiaria ver um prequel ou uma continuação, mas na verdade eu não me importaria com um prequel para este, o que aconteceria com Jackson vigiando Lisa. Cena favorita é provavelmente aquela cena de headbutt, porque foi tão inesperada. Houve também um bom acúmulo na famosa cena da caneta. Quando ela vai fazer ela se mexer? Houve também essa boa mudança em McAdams Lisa, onde ela mudou de ser uma vítima para a luta de volta. Eu também adorei a cena em que ela se senta na praça de alimentação e finge fazer a algumas senhoras uma pesquisa sobre a praça de alimentação. Quão grande foi Murphy com todo o seu weezing .....</t>
  </si>
  <si>
    <t>Este tem que ser o pior pedaço de porcaria que eu já vi. Randy Quaid engraçado como um ator coadjuvante no original, mas não como o líder. Muito Eddie. O original é um clássico. Como o original, o ator coadjuvante levou o show. Ed Asner foi muito engraçado. Ele é o Eddie do Natal Vaction 2! Como é que os Snots ainda parecem iguais depois de todos esses anos e todos os outros no original parecem ter 14 anos a mais. Após 15 minutos de assistir a este filme, eu não acredito que eu tenha rido ainda. A coisa da ilha simplesmente não funcionava. Se não fosse para a boa aparência South Pacific guia feminina na ilha, o filme teria sido uma perda total. Eu sentei nesta revisão por uma semana e sim, eu ainda acho que o filme nunca deveria ter sido feito. Vamos esperar que não haja um terceiro! Shawn Gearin</t>
  </si>
  <si>
    <t>Delicioso filme menor, fazendo malabarismos com gêneros de comédia e detetive, romance e drama tão agilmente quanto o tenente Kenny Williams Melvyn Douglas equilibra sua dedicação à sua garota Maxine Carroll Joan Blondell e seu dever para com a força como um detetive. Esta miscelânea não pode apelar para Todos os telespectadores de hoje, mas em seu dia, tinha algo a oferecer a todos os membros da família, e a resolução para o enredo de sentimento versus dever é original e refrescante, e vale a pena esperar. "The Amazing Mr. Williams" contém o que deve estar entre os mais escandalosos encontros cegos da história do cinema, e sua brilhante façanha cômica brilha. De maneira ridícula, Melvyn Douglas oferece algumas das melhores falas: "Eu andei pela Main Street em uma toalha turca antes de deixar qualquer mulher controlar minha vida!" E a efervescente Joan Blondell permite que suas farpas voem com desenvoltura típica: "Boa tristeza! Você parece a minha tia Nellie! A solução do crime aqui é padrão, embora um excelente elenco de atores de personagens ajude a dar vida ao material. A partir de hoje ponto, "The Amazing Mr. Williams" é talvez mais interessante por seus comentários perspicazes sobre gênero como um construto socialmente definido, ainda mais maleável por suas fronteiras aparentemente rígidas. Embora grande parte do comentário de gênero ocorra em uma batalha superficial dos sexos , às vezes, é ao mesmo tempo sutil e penetrante, atuando não apenas em alguns dos detalhes mais refinados do filme, mas na batalha de gêneros que atinge seu ponto culminante na cena final.</t>
  </si>
  <si>
    <t>Eu tenho um carinho por essas reviravoltas nas normas sociais britânicas e é raro que alguém me perca. Mas nossas Betters me perderam um pouco. É um conto de escaladores sociais e sua alegria em quebrar as regras, mas pessoalmente eu achei um pouco aborrecido. Gostei da duquesa, embora ela ganhe um pouco demais, e Constance Bennett desempenha, amigavelmente, o papel de Lady Greyston, um papel que Bette Davis poderia ter desempenhado ao contrário. Mas o filme ganha vida no terceiro ato, quando Ernest se junta à festa. Ele é tão animado e divertido e, na verdade, provavelmente usa mais maquiagem do que Lady Greyston. Ele recebe a última linha do filme e é um gás!</t>
  </si>
  <si>
    <t>Este filme é uma visão impressionista e poética sobre a experiência do imigrante, um olhar reflexivo sobre o tumulto e o medo que podem estar associados à emigração. Estes são aspectos não considerados em filmes sobre a emigração para a América em particular e para qualquer país em geral e o filme retrata vividamente e convincentemente o nervosismo e entusiasmo, se ignorantes, de que imigrantes pobres e iletrados da Sicília têm em antecipação sua emigração para o país. Estados Unidos. Eles têm algumas noções fantásticas e irreais sobre os Estados Unidos que são disseminadas na viagem. Uma é que os rios correm com leite, uma imagem que é retratada no filme com efeito poético e impressionista. O filme é desprovido de som e o silêncio parece refletir o desconforto da ignorância que os locais têm sobre a vida na América, ou, se não a ignorância, uma visão significativamente colorida de superstição e fantasia. Dito isto, o filme retrata com realismo sacolejante, o passeio de barco para os Estados Unidos e o processo de captação que as chegadas em Ellis Island tiveram que passar. O passeio de barco é imaginado como bastante monótono, o que certamente era na maior parte do tempo. Os quartos em que os residentes que chegam dormem são retratados como extremamente cheios de camas espaçadas de quatro ou cinco centímetros umas das outras e sem muita luz, o que certamente era o caso abaixo do convés. Mais uma vez, o filme não é complementado com música indevida ou iluminação excessivamente brilhante e o efeito é criar uma imagem bastante realista do que realmente é para as pessoas que emigram para os Estados Unidos. Os aldeões podem não ser mundanos, mas são bastante razoáveis, e a interação com a mais velha dos emigrantes, Fortunata Aurora Quattrocchi, com o oficial de imigração que insiste em resultados particulares, é bastante agridoce, visto que não são diluídos ou amolecidos para o benefício. de uma conclusão melosa e vê-se a fusão do realismo da Sicília com os extensos regulamentos que guiam a vida nos Estados Unidos. Os imigrantes e sua história são muito interessantes e a combinação do realismo de olhos frios e da fantasia mágica da imaginação dos povos para uma visão persuasiva das crenças mantidas pelos sicilianos, ou qualquer povo, com pouca educação formal se mudando para os Estados Unidos. A atuação é similarmente barebones; não é de modo algum demonstrativo ou vistoso, mas parece mais realista para ele. Dito isto, todos os principais artistas, em particular Salvatore Mancuso Vincenzo Amato, o líder claro do grupo é excelente. Embora nunca sorria, as ações de seus personagens falam muito mais alto e é claro que, felizmente, os outros membros do grupo, seus dois filhos e o já mencionado Fortunata, a avó dos meninos, têm fé em suas habilidades de liderança e respeitam sua clara liderança. Amato imbui seu caráter com grande decência e franqueza e é uma prova de suas habilidades que seu personagem parece tão capaz e confiante, enquanto seu personagem trai muito pouca emoção. Uma curiosidade do filme é um encontro casual com uma misteriosa inglesa, a excelente e apropriadamente misteriosa Charlotte Gainsbourg, que fala italiano e, durante todo o filme, nos perguntamos por que ela está indo para os Estados Unidos ou que conexão tem com a unanimidade siciliana. grupo de emigrantes. No final, isso é finalmente revelado e a revelação é feita tipicamente realisticamente e não parece particularmente melodramática ou vistosa. O filme é dirigido por Emmanuel Crialese, que tem uma firme compreensão da visão realista, se por vezes supersticiosa do mundo, que seus personagens habitam e os apresenta com competência e confiança. É de fato fantasticamente confiante, dado o quão desajeitadamente o realismo e a superstição podem ter combinado no filme. É um exame digno da experiência do imigrante.</t>
  </si>
  <si>
    <t>Gary Busey é o personagem-título, Frank "Bulletproof" McBain, o policial rebelde que ganhou seu apelido porque não importa quantas balas ele leva 38 e conta, ele nunca para de ir atrás dos bandidos. O tanque norte-americano apelidado de "Thunderblast" é dirigido através da fronteira para o México, sendo prendido por revolucionários / terroristas liderados pelo general Brogado Rene Enriquez e pelo coronel líbio Kartiff Henry Silva, que se aliaram aos vilões russos. O pessoal do Exército envolvido é mantido como prisioneiro, o principal deles, Devon Shepard Darlanne Fluegel, que é a ex-namorada de McBain. McBain é então recrutado pelo Exército para uma missão de resgate. Busey pode não ter a presença física de dizer, alguém como Schwarzenegger, que teria sido outra pista apropriada para um filme desse tipo, mas ele se diverte como um cara autoconfiante. Quem é rápido com os gracejos. Fluegel é uma ótima protagonista feminina; ela não só parece incrivelmente sexy, mas também faz um ótimo biquíni. Enriquez, Silva, Juan Fernandez e o sempre bem-vindo William Smith como major russo são escória repulsiva na clássica tradição do filme de ação. O elenco de apoio é bastante cheio de atores de caráter familiar e confiável: L.Q. Jones, R.G. Armstrong, Thalmus Rasulala, Lincoln Kilpatrick, Mills Watson, Luke Askew, Danny Trejo e Cary-Hiroyuki Tagawa.T.L. Lankford e B.J. Goldman fornecem o roteiro, baseado em uma história de Lankford e do diretor do veterano B, Fred Olen Ray. É o tipo de roteiro em que você apenas conhece os escritores que têm suas línguas em suas bochechas: eles sabem que seu material é absurdo e brega, e apenas se divertem jogando credibilidade pela janela. O veterano diretor de ação Steve Carver mantém-se em movimento e oferece uma quantidade respeitável de tiros, explosões e desordem generalizada. "À prova de balas" é uma boa diversão para o fã de ação que não se importa de desligar seu cérebro de vez em quando variedade de violência e humor.7 / 10</t>
  </si>
  <si>
    <t>Eu vejo muitas mensagens realmente negativas de pessoas que escreveram em agosto, embora o filme não tenha sido lançado nos EUA, pelo menos até meados de setembro. Talvez estes sejam expatriados infelizes que vivem na Coreia do Sul e que o viram cedo. Eu estou nos EUA e só vi isso hoje. Eu pensei que os efeitos especiais eram excelentes, melhores que o trailer. A história não era ocidental, mas acho que estamos todos acostumados com isso de muitos outros filmes. Não foi nada difícil de seguir. A atuação dos líderes era fraca, mas outras pessoas eram muito boas. Havia humor por toda parte também. Eu avaliei no 8 porque eu me diverti assistindo, e foi para isso que eu fui.</t>
  </si>
  <si>
    <t>Ok ... parece que até agora, apenas os fãs do Barman comentaram sobre este filme - tempo para um contraponto. Cuidado, este writeup é LONG. Para aqueles que não conhecem muito os não-belgas: Tom Barman, diretor deste filme, é o vocalista do dEUS, uma das bandas de rock mais conhecidas do final dos anos 90 aqui na Bélgica. Basicamente, eles fizeram um par de álbuns muito aventureiros e inovadores e rapidamente alcançaram a fama em escala nacional. Então, os egos começaram a doer e a banda basicamente se desmembrou, com Barman e alguns outros sobrando para continuar fazendo álbuns com o dEUS-monicker. Como sempre acontece nesses casos, o dEUS pós-colapso era muito mais maneiro e menos interessante que o original. Eles tentaram ir para um avanço internacional com o álbum "The Ideal Crash" em 1999, apresentando uma forma muito diluída de seu estilo anterior de composição. Eles não conseguiram. No entanto, os egos ainda eram muito grandes: grandes o suficiente para Barman se considerar um artista suficiente para experimentar filmes. Mais frequentemente, esse tipo de coisa é um erro MUITO grande, e esse filme não faz a exceção. E Barman claramente foi para a arte em um presente, outro grande erro. Por um lado, ele é um músico, não um diretor de cinema. Por outro lado, o dEUS, na sua melhor forma, fazia música divertida e excitante, mas nunca algo próximo do que eu consideraria arte. Isso mostra. Então, o que é esse filme? Basicamente, conta a história de um bando de pessoas completamente desinteressantes, fazendo coisas igualmente desinteressantes ao longo de uma sexta-feira totalmente desinteressante em Antuérpia, já que coisas ainda mais desinteressantes acontecem com elas no ato de ser desinteressante. Os personagens são superficiais, o enredo totalmente sem sentido e o filme simplesmente não possui outras qualidades redentoras para compensar essas deficiências. Humor? Todo o filme me fez sorrir um pouco mais de 3 vezes, e na verdade conseguiu provocar uma risada de 5 segundos não muito alta. Humor? O filme simplesmente não parece demonstrar nenhum tipo de emoção ou sentimento. Mistério? Bem, MINOR SPOILER a idéia do "homem do vento", inspirando o nome do filme, é tão fascinante quanto uma pizza de pimenta - não muito, e já foi feita milhares de vezes antes que alguém se lembre de Johny Destiny - uma das piores aparições de Tarantinos no filme até à dataEND MINOR SPOILER. E bem, é artístico, por isso não espere qualquer tipo de ação real para compensar todas as anteriores. Em outras palavras, exceto pelos poucos sorrisos, isso me aborreceu da minha falta. Então, o que resta? Bem, a trilha sonora é muito boa, embora sofra de alguns dos mesmos problemas que outros OSTs têm mostrado ultimamente: primeiro, faz o filme parecer nada mais do que um comercial para o CD. Em segundo lugar, dá a impressão de que Barman está tentando esconder as fraquezas e a falta de conteúdo emocional no filme por trás da qualidade do conteúdo das músicas, o que simplesmente não funciona. No final, faz o filme parecer nada mais que uma ilustração para as músicas. E, infelizmente, a sua própria contribuição Barmans para a trilha sonora que recebe mais atenção, embora seja a parte mais fraca de toda a trilha sonora, tanto quanto eu estou preocupado. Tudo somado, é apenas para mostrar que Barman sabe mais sobre música do que filmes. O trabalho da câmera também é bom, embora não seja algo que faça você gritar de alegria. A única coisa sobre esse filme que me manteve assistindo foi o fator de visão. Como eu nasci em Antuérpia, foi divertido jogar uma espécie de jogo "adivinhe o local". Eu dificilmente consideraria isso como uma qualidade. Em suma, outra chance perdida para o filme flamengo. Eu continuo percebendo que ultimamente, os melhores filmes belgas vêm da parte francesa do país. Isto é principalmente porque, pelo menos, eles têm algo a dizer e conseguem dizer de uma forma que é ao mesmo tempo afiada e emocional que os irmãos Daerden vêm à mente. Talvez os cineastas flamengos devam tentar isso também.</t>
  </si>
  <si>
    <t>Robert Downey Jr. em uma peruca e vestido do século 17 foi o suficiente para me fazer estremecer, mas eu não podia acreditar que um grande ator como Sam Neill realmente participou neste filme. A coisa toda era inacreditável. Eu gosto especialmente da "cura" de Merivels para os loucos. Eles dançam ... e ei pronto! todos felizes e todos eles são melhores! Eu acho que não gostei muito do personagem Merivel. Portanto, assistir a um filme inteiro sobre sua suposta transição de um palhaço de putaria para um grande médico era cansativo. Além disso, eu não tenho certeza, mas eu não acho que a praga, assim como o famoso incêndio de Londres, ocorreu simultaneamente.</t>
  </si>
  <si>
    <t>hg normalmente é explorador, e nunca me incomodou antes - adorei "bloodfeast 2", mas eu realmente não gosto de pseudo ciências ou de heurística. o filme todo é baseado em um homem com esp causado por um acidente elétrico e uma bruxa. Eu não me oponho às bruxas, e gostei de "carrie" o romance e o filme, mas este me incomodou. Eu acho que é por causa do personagem principal desenvolvendo esp de uma linha elétrica. também o professor universitário perdendo seu tempo estudando esp casos. Eu não estava vivo nos anos 60 para saber em primeira mão se a esp era ou não uma falácia comum na época, mas eu suponho que qualquer teoria dessa natureza seria simplesmente desacreditada. o que realmente me incomodou foi a forma como a polícia estava descrevendo os esquizofrênicos como vilões impiedosos e imprevisíveis que podem parecer pessoas normais em 99% do tempo e depois se arrebentar. Nada poderia estar mais longe da verdade. Eu detesto esses conceitos porque eles aumentam a idiotice pública. muitas pessoas ainda pensam que a esquizofrenia é transtorno de identidade dissociativa. quem escreveu esse roteiro não sabia muito sobre psicologia. Havia alguns conceitos decentes para o filme. Eu gostava da maneira como a bruxa usava homens; Foi uma boa mudança. Eu gostava de como ela poderia se tornar atraente, mas não quando ela estava em torno de seus amantes forçados. Achei interessante como seu segundo amante também queimou seu rosto. se o roteiro tivesse sido retocado por algumas semanas antes da produção e não se focasse apenas em deixar seu público mais burro, esse pode ter sido um filme decente.</t>
  </si>
  <si>
    <t>O detetive Russell LoganLou Diamond Phillips tem um grande problema em suas mãos. O serial killer, Patrick Channing Jeff Kober, para quem o extraordinário espírita TessTracy Griffithhelped ele captura, foi ressuscitado com The First Power .. dada a ele por Satanás após sua execução na câmara de gás e pode possuir os corpos dos fracos. De alguma forma, Russell, que une forças com Tess ... que tem uma compreensão do que eles estão enfrentando, terá que parar Channing ou muitas mulheres continuarão a morrer em suas mãos sangrentas. Eles vão procurar a ajuda da Irmã Marguerite Elizabeth Arlen, que tentou informar seus superiores na Igreja Católica de The First Power, mas foi negado o acesso a uma arma que pode parar Channing ... uma cruz com uma lâmina que pode penetrar no coração de Channing livrando o mundo do seu mal. De qualquer maneira, Shell leva uma mãozinha a Russell, que precisa de toda a ajuda que puder quando Channing sequestra Tess preparando-a para algum tipo de ritual / cerimônia satânica. No filme, Mykelti Williamson, sempre um ator coadjuvante de boas-vindas, recebe o parceiro do papel de Russell .. então você sabe o que vai acontecer com ele. Como em filmes desse tipo, todo mundo em torno de Russell está morrendo, mas quando ele tenta matar Channing, ele está meramente matando o hospedeiro fraco de alguma outra pobre alma que ele possui. Puro lixo oculto .. estúpido desde o portão até a linha de chegada. Phillips e Griffith tentam, eu lhes dou isso, mas em um filme como esse eles não têm chance. Kober, que normalmente é sempre sempre eficiente como o pesado, é realmente nada mais do que um vilão bobo que pula no ar e joga gracejos podres.</t>
  </si>
  <si>
    <t>Este filme foi um dos poucos que realmente me causaram dor. Pode ser apreciado por qualquer um que pense que seria engraçado ver sua mãe em uma discoteca lotada cheia de pessoas com metade da sua idade "inventando" uma dança totalmente ridícula em um esforço completamente equivocado de ser "hip" no jargão de essa idade. Ver Ingrid Bergman se rebaixar a uma performance tão lamentável na pista de dança era difícil de assistir. Fiquei envergonhada. Para piorar a situação, a música na discoteca não era nada realista - é a falsa idéia de algum diretor de Hollywood sobre como a música pop era na época. Isso é sempre um constrangimento total na maioria dos filmes daquela época - a música ersatz é enlatada e tem apenas uma semelhança dolorosa e passageira com a música que era realmente popular nos anos 60. Mathau é irremediavelmente miscado como um tipo de mulherengo; ele apenas parece lascivamente grotesco. A inocência de olhos arregalados de Hawns é simplesmente muito boba. O vizinho bonito em seu apartamento é retratado com muita seriedade e seriedade. Ele parece um garoto Brady que se perdeu nessa farsa. Uma bagunça dolorosa e lamentável.</t>
  </si>
  <si>
    <t>Eu realmente gostei deste filme. Eu vi vários filmes de Gene Kelly e este é um dos seus melhores. Eu realmente colocaria isso acima de seu americano mais famoso em Paris. Às vezes parece que a história se perde em filmes de Gene Kelly para os maravilhosos números de dança e música, mas não neste filme. É definitivamente vale a pena alugar.</t>
  </si>
  <si>
    <t>A verdadeira estrela do último filme do aeroporto é aquela grande transportadora supersônica criada pelos franceses chamada The Concorde. Se você tiver em mente que todo o filme é dedicado a mostrar o que aquele avião de agulha poderia fazer no céu, então todo o filme faz sentido. Mas se você está esperando algum drama sério aqui, então pegue um pouco do ação evasiva o Concorde mostra aqui quando algumas pessoas desagradáveis ​​tentam matá-la. Susan Blakely interpreta um repórter de televisão que também é a amante do magnata industrial militar Robert Wagner. Um dos assessores de Wagner só traz informações sobre alguns negócios sujos de Wagner, vendendo armas para pessoas que não são amigáveis ​​com os EUA. Quando a fonte, Macon McCalman, é morta na frente dela e ela é quase acabada por um assassino de quem ela escapa, claro que ela confronta Wagner com a informação. E é claro que ele nega isso. Mas logo antes de Blakely embarcar no The Concorde, a viúva de McCalmans, Kathleen Maguire, entrega-lhe os documentos necessários. Mas a caminho de Moscou com uma parada em Paris, Wagner e seus asseclas tentam derrubar o grande pássaro. Mas a destemida equipe de Alain Delon, David Warner e George Kennedy está à altura de todos os seus truques. É um saco cheio como você vai ver se você quiser assistir ao filme. Se você é um entusiasta da aviação, você absolutamente não se importa com o enredo. É como o filme Le Mans com Steve McQueen, que tem uma legião de fãs de automobilismo que se tornaram um item de culto. Talvez Le Mans seja melhor nisso, porque simplesmente não se incomodou com nenhum tipo de história. Entre os passageiros há um saxofonista fumando maconha interpretado por Jimmie Walker, uma mãe perturbada que acompanha um novo coração para seu filho, interpretado por Cicely Tyson e Martha Raye. mulher com uma bexiga fraca que passa toda a viagem de Washington a Paris no banheiro. Shes, na verdade, é o melhor aqui. Robert Wagner deve ter sido psíquico, porque tenho certeza de que, com a força desse filme, ele conseguiu o papel de Doctor Evils número dois na série Austin Powers. Tenho certeza que todos os envolvidos receberam um grande prêmio filme, mas parece ter matado a saga de filmes do aeroporto.</t>
  </si>
  <si>
    <t>Bem, ainda não, pelo menos. Ele não está listado nos piores 100 ... Então, vamos todos em equipe, e colocá-lo em seu devido lugar. Este é realmente um filme ruim. E eu gostei de Ishtar! ;</t>
  </si>
  <si>
    <t>Eu assisti esse filme como eu gostei do enredo, um grupo de estranhos são mantidos em cativeiro tentando descobrir como eles estão conectados. O cenário e a premissa foram obviamente influenciados pelo primeiro e melhor filme de Saw e embora não houvesse muita ação, a história se moveu um ritmo relativamente bom. Havia um alívio de comédia na forma dos dois machos Alfa que brigavam e foi uma surpresa bem-vinda para mim, de qualquer forma, ver Melissa Joan Hart não ter desistido de atuar ainda. Algumas coisas deixam para mim pessoalmente; 1. O pedófilo foi muito caracterizado, tornando-o ligado por tudo, desde crianças a cadáveres.2. MJHs fala sobre o seu ex-policial levando-a para isso quando, na realidade, ele era a pessoa menos merecedora para estar lá, ele não tinha contribuído para os eventos que levaram à sua captura.3. O final ..... que tipo de filme acaba no meio de algo acontecendo? Não houve resolução, nenhum gancho de precipício, nenhum fim óbvio ... apenas acaba. E só por isso eu abandonei duas estrelas da minha classificação. Os primeiros 2 pontos eu deixaria deslizar mas não o fim!</t>
  </si>
  <si>
    <t>Eu acho que eu era uma das pessoas que acharam essa outra das pérolas roths. seu desempenho, como premiado, foi impressionante. a história que foi contada tão eloqüentemente por Francis Coppola, 25 anos antes, realmente se desdobra gradualmente e deixa espaço para os personagens se desenvolverem. Roeg prova novamente que não precisa ser um cenário de guerra para ser interressando. Em um local maravilhoso, há uma história de contraste. Ruthlessnes e beleza andam de mãos dadas, enquanto a solidão deve se tornar seu melhor amigo. Ele mostra um passado mais sinistro de um pequeno reino da idade de ouro que pousa em uma costa cheia de riqueza para um país do primeiro mundo, se você enviar os homens certos. Ao todo, um belo filme dirigido de Nicolas Roeg com um elenco sublime.</t>
  </si>
  <si>
    <t>Eu sei que tecnicamente este não é o maior programa de TV de todos os tempos, quero dizer que foi filmado em vídeo e suas limitações mostram tanto o aspecto visual quanto o de áudio dele. A atuação pode ser um pouco crumby.mas eu amo esse show much.it assustou o inferno fora de mim quando foi ao ar pela primeira vez em 1988. claro que eu teria 5 anos.mas recentemente eu comprei o DVD dos primeiros 3 episódios, que infelizmente eu ouço agora é excluído.E eu também ouvi warner não vai lançar mais devido aos primeiros DVDs ruins sales.also o programa de TV não teve a mesma sensação que os filmes, na verdade eu pensei que tinha um tom mais sinistro.embora a paleta de cores é semelhante ao pesadelo em elm rua 4, tanto que o filme e o programa de TV foram feitos no mesmo ano, isso tem um tom mais sério, enquanto os filmes se tornaram cada vez mais sarcásticos e brincalhões. Não é uma coisa ruim, eu gosto de Freddy como o palhaço sábio. acho que foi a força deste programa de TV, você não tem freddy aparecendo cada minuto cra fazendo uma piada antes e depois de matar alguém.Na verdade, isso tem mais de um sentimento de sonho, reforçado pelo foco suave da lente.im não tenho certeza se é deliberado por parte dos criadores de shows ou apenas para as limitações de sendo filmado em vídeo. Eu amo este show, e tomado não como um complemento para o cinema pode ser muito agradável. Muito melhor do que qualquer coisa na TV hoje.</t>
  </si>
  <si>
    <t>Eu gostaria de saber quem enganou os produtores deste filme para pagar por sua produção - que persion é uma espécie de gênio. Este filme de alguma forma me chamou a atenção por cerca de dois terços dele até que percebi que ele estava indo a lugar nenhum rápido. Eu acho que a música conseguiu fazer parecer que algo estava acontecendo, mas nada realmente era. Não foi assustador. O diálogo foi mal escrito. Os primeiros 90 minutos deveriam ter sido percorridos em cerca de 15 minutos. Este teria sido um moderadamente aceitável Twilight Zone ou Outer Limits episódio. Neste momento eu estou apenas louco que perdi todo esse tempo. Isso é um par de horas que eu nunca vou voltar.Espero que esses comentários salvar alguém de desperdiçar sua noite. Tire uma soneca ou vá ao ginásio em vez disso. Ou, se quiser ter medo, ligue um canal de notícias a cabo.</t>
  </si>
  <si>
    <t>Depois de ouvir que algumas das pessoas por trás dos filmes de baixo orçamento "Terror in RocknRoll" nsjõn "e" Veio do espaço sideral ... e outras coisas "estavam envolvidas na produção deste filme, eu decidi comprá-lo sem ser visto em DVD. Eu queria não ter. Os outros filmes eram engraçados, irônicos e meio idiotas. Enquanto Kraftverk 3714 é desprovido de qualquer humor em tudo. E é tão horrível que estou ficando com raiva só de pensar nisso. Os piores atores possíveis, o pior roteiro possível, os piores efeitos especiais disponíveis. E a cena de sexo mais sexy de todos os tempos. Uhhh E a coisa toda continua por 2 horas e 45 minutos. Por favor, nunca faça outro filme.</t>
  </si>
  <si>
    <t>Embora várias cenas de Wirey Spindell possam ser descritas como "por cima". Achei refrescante ver algo que estivesse disposto a chegar a um nível de comédia distorcida e quase tabu.Wirey Spindell é um ótimo filme com ótimo diálogo. Eu não diria que este filme é para todos, mas o filme está na minha lista dos 10 melhores. Se você pode olhar além de sua ofensiva ocasional e assistir ao filme que é, eu espero que você possa vê-lo na mesma luz que Eu faço.</t>
  </si>
  <si>
    <t>"Um pequeno absurdo de vez em quando, é valorizado pelos homens mais sábios." Se você é esperto demais para assistir a esse filme, então é esperto demais para estar vivo. Maravilhosa brincadeira, premissa maravilhosa, pedaço de período feito com olho agudo para detail.Walter Matthau, Meg Ryan, Tim Robbins - et al - apenas maravilhoso! Alugue, sente-se, relaxe, absorva, sorria um pouco. Divirta-se. Então, obrigada.</t>
  </si>
  <si>
    <t>Olha, é o terceiro, então você já sabe que é ruim. E "Maniac Cop" não foi bom o suficiente para garantir a segunda parcela, então você sabe que é ainda pior. Mas quanto pior? Terrível, aproximando-se de Deus. Quando Maniac Cop vai em uma matança, um repórter exclama: "O que aconteceu aqui só pode ser descrito como um arco-íris preto da morte." 1-- Rainbows não são negros, e nunca podem ser. 2-- Os arco-íris são inofensivos e nunca podem infligir dor ou morte. 3- Um repórter de notícias, um valioso para sua agência, pode encontrar outra maneira de descrever as conseqüências de uma matança. "Um arco-íris preto da morte" não é a ÚNICA maneira de descrever a situação dada. Isso é o que você está procurando.</t>
  </si>
  <si>
    <t>Este é um filme extraordinário, que te engana constantemente. Parece estar indo em direção ao clichê em vários pontos, e então algo espantoso acontecerá que genuinamente assusta. Daria muito para dizer muito mais, mas fique com esse filme e você será ricamente recompensado. William Haines é absolutamente delicioso - ele é certamente uma estrela que merece ser redescoberta. O subtexto gay em seu relacionamento com Jack Pickford é incrível - há até mesmo uma cena em que Haines esfrega o peito de Pickford, em que Pickford está resfriado. Ambos os atores interpretam este subtexto de forma sutil e com grande profundidade de emoção, de modo que há momentos que são muito comoventes. E eu nunca pensei que poderia me envolver tanto em um jogo de futebol como eu fiz neste filme - e eu nem entendo as regras! Também é excelente Francis X. Bushmans filho Ralph como Haines rival para a menina sim, não é completamente um filme gay. Maravilhoso clássico silencioso - um ótimo exemplo do cinema comercial dos anos 20 com uma vantagem.</t>
  </si>
  <si>
    <t>That 70s Show é o melhor programa de TV de todos os tempos. Está lá em cima com o Andy Griffen Show, o Saturday Night Live e o The Simpsons no meu livro. O show dos anos 70 continuou por 8 temporadas, todas focadas em um grupo de adolescentes / jovens adultos que lidam com relacionamentos, separando-se de seus pais e do futuro em geral. Os dois personagens principais, Eric e Donna, são dois adolescentes vivendo ao lado. uns aos outros. Eles têm vivido ao lado um do outro durante a maior parte de suas vidas, e apenas começam a sentir mais sentimentos um pelo outro no início da primeira temporada. Uma grande parte do show gira em torno de como o relacionamento deles está funcionando. Dois outros personagens, Red e Kitty, são pais de Erics. Red estava no serviço, então ele realmente empurra Eric por aí. Kitty é exatamente o oposto. Mesmo bebendo muito, ela trata Eric e seus amigos com muito cuidado. Bob, seu vizinho, é obviamente Donnas Dad. Bob ri ao redor com várias mulheres diferentes em todo o grosso da história dos shows. Bob também irrita Red em toda a sua extensão. O personagem restante, Hyde, Kelso, Fez e Jackie, são amigos de Erics. Eles também desempenham um papel importante na história dos shows. Bem, a Primeira Temporada é ótima. É quando os personagens começam a sentir coisas novas um para o outro. A primeira temporada é original, engraçada e agradável. A segunda temporada é boa, embora não seja tão boa quanto a primeira. É uma continuação básica do primeiro. Eric e Donna estão juntos, e tudo está dando certo. A terceira temporada é a minha favorita. Ele voltou e capturou a primeira temporada sentir e humor. Eu também acho que a química do personagem melhorou um monte, tornando o show mais divertido de assistir. A Quarta Temporada não é tão boa quanto a próxima. Eric e Donna Arnet juntos neste, tornando o show um pouco menos prazeroso. Ainda é engraçado, embora eu não goste tanto quanto as temporadas anteriores. A Quinta Temporada é a última temporada que eu aproveitei o tempo todo. São as gangues do último ano, o que realmente ajuda na história. A Quinta Temporada também teve o melhor final de todas as temporadas. A Sexta Temporada é boa para a maior parte. É extremamente engraçado, embora não capture a sensação das outras estações. A gangue está fora do ensino médio, então eu acredito que não atingiu a sensação adolescente que as temporadas anteriores fizeram. Eu também não gostei dos últimos três ou quatro episódios, considerando que eles tiveram um grande drama para eles. A Sétima Temporada captura a mesma sensação que a 5ª temporada teve de certa forma, embora não tenha feito isso todo. Eu gostei da Sétima Temporada como eu fiz todos os outros, e o final é ótimo. A Última Temporada acabou sendo sugada. Eric não estava nisso, o que arruinou tudo. Kelso não estava na maioria das vezes, o que não ajudou. Eu odiei a oitava temporada até o último episódio. Eu pensei que o último episódio foi realmente bom, e um final adequado para a série. Então, no geral, se você gosta de comédia, experimente o That 70s Show. Eles pararam de fazer novos episódios, mas ainda está na TV um monte. Eu também recomendo comprar Seasons 1-7. Cabe a você se você quiser comprar Season 8.</t>
  </si>
  <si>
    <t>Depois de ver este filme no SF Independent Film Festival, eu não podia esperar para saber como conseguir uma cópia. Jim McKay deu uma palestra sobre o filme que apresentou sua situação irônica: como conseguir distribuição para um filme que retrata mulheres de minorias, não-brancos trabalhando na resolução de questões controversas gravidez na adolescência, maternidade adolescente, identidade racial, famílias de mães solteiras, e como escrever um roteiro fiel sobre todos esses tópicos sendo um homem branco de trinta e poucos anos. A audiência multi-racial, multi-gendered de principalmente adultos entusiasmados sobre os filmes fantásticos enredo, personagens detalhadas e retrato fantástico de "vida real teen". A maioria dos adolescentes, no entanto, havia deixado o prédio - levando-me a pensar que este é um filme melhor visto por adultos com crianças, como um ponto de partida para discussão, em vez de, como muitos adultos sentiam, "um filme que adolescentes deveriam ver porque é sobre eles ". Por isso, questões de distribuição - como podemos colocar as mãos nisso? O varejo da Internet seria um ótimo caminho - este é um filme que será enterrado, como "filhotes" ou outros filmes adolescentes radicais modernos - e McKay parecia receptivo. Quanto a seus créditos como escritor / diretor, McKay foi extremamente sensível e detalhado em seu trabalho - aliando-se ao bairro Crown Heights no qual o filme se passa, trabalhando com atores para retratar personagens em sua própria visão do que eles acham que deveria ser - com os resultados sendo assustadoramente realistas.</t>
  </si>
  <si>
    <t>Este filme é um excelente ritmo, você nunca tem que esperar por uma risada na barriga por mais de um minuto e há muito mais acontecendo do que a premissa inicial do filme. Ao longo dela, há zombarias do tradicional gênero schmaltzy de meninos-do-lugar-feitos-superando-adversidades do qual essas paródias. Não deixe ninguém te dizer que eles estão tentando obter risos baratos apenas usando obscenidades; - claro, há muito disso, mas é tudo contextual, não gratuito. Eu amei este filme e isso só me custou £ 2,99 em DVD, então em termos de valor de entretenimento por dinheiro, foi o melhor filme que eu vi este ano.</t>
  </si>
  <si>
    <t>Quinta-feira 09 de junho, 9:15 pm Teatro egípcio Sábado 11 de junho, 14:00 Teatro Uptown Ser amado e pertencente é essencial para a maioria das crianças. Aqueles nascidos de mães vietnamitas e pais de soldados freqüentemente não encontraram nenhum dos dois. O Belo País é a história de uma dessas crianças, Binh, rejeitada por sua aldeia rural, em seguida, lutando para encontrar seu pai americano. O filme começa com um país verde e selvagem, mas desce à fealdade suada e ao tédio. Os talentos consideráveis ​​de Tim Roth e Temuera Morrison são desperdiçados em papéis inúteis e mal concebidos a bordo do cargueiro enferrujado que transporta Binh e está morrendo irmão do outro lado do oceano com o que parece ser estoque de mares tempestuosos. Nova York oferece trabalho escravo e personagens clichê. Embora muito desigual desde o início, a grande curiosidade deste filme é o segmento final. Nick Nolte recebe o maior faturamento entre o elenco. Eu brincava sugerindo que ele provavelmente estaria na cena final e não estava longe da verdade. Enquanto a viagem leva Binh ao Texas e seu pai, o filme assume uma simplicidade serena e austera. Uma coabitação tênue une esses dois homens em uma família de pai e filho. Os noventa minutos ímpares de lixo que acabamos de assistir são recompensados ​​por uma performance profunda e sutil de Nolte à medida que eles interagem lentamente. Os créditos rolaram e fiquei surpreso ao ver os nomes do produtor executivo de Badlands, Edward Pressman, e do nativo de West Texas, Terrence Malick.</t>
  </si>
  <si>
    <t>Este movimento é absolutamente, certamente, um dos maiores filmes do gênero, ou de qualquer outro gênero. Kubrick não é apenas um dos maiores diretores de todos os tempos, mas toda a sua filmografia deve ser colocada em uma cápsula do tempo e nunca pode ser esquecida. 2001: Uma Odisséia no Espaço é uma jornada diferente de tudo que eu já vi na tela. Kubrick é um dos poucos diretores que pode atraí-lo e mantê-lo cativado do começo ao fim, mesmo com a ausência de diálogo prolongado ou desenvolvimento de enredo. Apenas com os recursos visuais, 2001 é capaz de apresentar uma imagem do futuro sublime e horripilante. 10 de 10, sem dúvida. Para o meu dinheiro, não fica muito melhor do que 2001: A Space Oddysey .... agora, a sequela de 2010 ... isso é uma história diferente.</t>
  </si>
  <si>
    <t>Cobras em um trem 2006, Dir. Os irmãos Mallachi Uma maldição de zumbis é colocada sobre uma mulher, o que faz com que ela tenha cobras vivas dentro dela. Brujo, que está cuidando dela, tenta levá-la para Los Angeles no trem. Depois de vários confrontos no trem, a coleção de cobras de Brujos consegue se separar de seu dono e ir à caça. Enquanto tudo isso está acontecendo, os passageiros normais, todos os dias, estão relaxando, o que é desconhecido para eles é que algo mortal está indo na direção deles, e que eles não estavam fora. Depois de ver as maravilhosamente divertidas Cobras em um Avião, eu tive que verificar isso. Fora. Eu sabia que ia ser um furto e que o filme pareceria barato, mas o que eu encontrei foi o pior para assistir. Todo o plano de maldição era tolo e nunca deveria ter sido incluído. Os efeitos especiais não são os mais bonitos. Eu não tenho a menor idéia sobre o final. Foi bobo assistir e patético. A atuação era absolutamente terrível e parecia ruim. Eles simplesmente não podiam agir para salvar suas vidas. Se você quiser uma ótima gargalhada, observe isso, caso contrário você deveria evitar isso. "Temos um trem desgovernado. Repito. Temos um trem desgovernado." - Maestro Stephen A.F. Day</t>
  </si>
  <si>
    <t>Fräulein Doktor é uma demonstração tão boa quanto de como a outrora grande indústria cinematográfica na Europa Ocidental declinou nos últimos 40 anos. Então, no final dos anos 60, enquanto os grandes estúdios de Hollywood estavam nas cordas, a Itália, a França e a Inglaterra estavam produzindo filmes para preencher o vazio deixado pelo declínio de Hollywood. Havia as fotos de James Bond Doctor No foi um sucesso nos EUA, foi lançado pela primeira vez na cadeia de cinemas Century em Nova York com 99 centavos de desconto à tarde, os westerns de espaguete Clint Eastwood com A Fistful of Dollars lançados por um distribuidor que Nunca pagou aos produtores italianos uma série de filmes policiais franceses que costumavam ir a casas de arte, com exceções como O clã siciliano. E houve co-produções européias como Doutor Jivago e, claro, Fräulein Doktor. Com seu grande orçamento para a época e o talento mundial envolvido, Fräulein Doktor era bom o suficiente para que os espectadores ainda se lembrassem do filme décadas depois. Kenneth More, que interpreta um oficial da inteligência britânica, tem uma linha em Fräulein Doktor, onde ele conta um espião capturado para falar ou ele vai jogar o jogo de parede. A parede fica em frente a um pelotão de fuzilamento, com poucas chances de o espião vencer o jogo. Esse tipo de atitude cínica transcorreu bem nas fronteiras nacionais, na era da Guerra do Vietnã de 1969. As cenas quentes entre Suzy Kendall e Capucine provavelmente não prejudicaram essas chances dos artistas de conseguirem papéis em filmes de Hollywood, os estúdios de Hollywood estavam em processo de perder sua força. negócios de distribuição e produção no exterior. Fox não iria mais co-produzir filmes como O Clã Siciliano, a Columbia não distribuiria filmes como Belmondos The Night Caller. A MGM foi ainda mais longe, cortando quase toda a produção cinematográfica, vendendo sua cadeia de cinemas na Índia pelo valor da terra e descarregando seu estúdio Borehamwood enquanto Kerkorian saqueava o estúdio para arrecadar dinheiro para construir seu cassino em Las Vegas, onde um cassino Bally a loja de presentes vendia recordações da MGM a preços promocionais, coisas que sobraram do leilão de galpões de propaganda da MGM. O Paramount distribuiu Fräulein Doktor, mas o Golfo e os faroestes Charles Bludhorn, que assumiram a empresa e fecharam os estúdios. a biblioteca de filmes dos estúdios para a Universal, como eu me lembro, e realmente se interessou por filmes depois que o chefe de produção Robert Evans começou a produzir um sucesso após o outro. Mas isso foi nos anos 70. Fräulein Doktor, com sua cena lésbica, foi sepultado, com versões do cinema aparecendo nas estações locais durante os anos 80. Kenneth More era geralmente rotulado como um idiota quando era mais velho, especialmente na série de detetives da BBC, Padre Brown. Quando ele era mais jovem, como no filme britânico Titanic, ele interpretou seu oficial britânico padrão. Em Fräulein Doktor, ele teve a chance de ser muito mais resistente do que o normal, se bem me lembro. Seria bom ver se a minha memória deste filme é precisa, sobre o seu papel e, claro, os cavalos de cavalaria usando máscaras de gás e capas de proteção para a batalha. Isso foi uma cena, e Alberto Lattuada mostrou que ele era um diretor, comandando este filme de espionagem da Primeira Guerra Mundial, onde o dinheiro gasto em valores de produção realmente aparece na tela.</t>
  </si>
  <si>
    <t>Eu nunca adormeci enquanto assistia a um filme antes.Eu fiz com este aqui. Evite a todo custo, dê o seu tempo e dinheiro para uma causa digna em seu lugar.</t>
  </si>
  <si>
    <t>Este filme é totalmente inacreditável. A única maneira de uma garota realizar esse ato em um cachorro é se ela tivesse sérios problemas de saúde mental ou se tivesse uma longa história de abuso sexual ou se estivesse sob coação. No entanto, somos solicitados a acreditar que uma mulher normal, normal e normal, ficou um pouco entediada e cometeu um pequeno erro e oops teve um encontro sexual com um cachorro. O que é mais, nunca teve qualquer efeito negativo sobre ela, exceto quando ela diz a alguém.Não ela foi estuprada por um cão ou o cão fez algo que ela não poderia resistir - ela ativamente iniciou o sexo oral e completou esta atividade com um cão de estimação escolha. Ela não estava drogada ou qualquer coisa que ela apenas sentia assim. O resto do filme procura colocar essa ação em uma luz de que poderia acontecer a qualquer um que ela fosse apenas honesta. Mas realmente para isso ser acreditado nós temos que acreditar que isso é uma mulher que é capaz de fazer absolutamente qualquer coisa, se ela apenas se sente assim. Pense nisso - ela poderia ter considerado os erros e acertos desta ação antes de realizá-la? Se ela tivesse, ela teria parado em suas trilhas. Os seres humanos têm limites instintivos por razões. Se estamos agora a começar a considerar a bestialidade como uma aberração fofa, o que vem a seguir? Abuso infantil? No entanto, a heroína é retratada como algo difícil, boa garota que teve um momento de aberração. Se ela tivesse sido forçada a realizar esse ato por um abusador - a história poderia ter feito mais sentido e eu teria sido capaz de aceitar o enredo. Mas não há como alguém realizar a atividade prolongada exigida e mencionada uma única vez - se não houver algum distúrbio profundo que exija uma grande quantidade de ajuda psiquiátrica. Isso não é uma forma de acontecer em uma vida perfeita. Eu sei que isso é apenas um filme, mas é através da normalização de comportamentos como este através da mídia que a sociedade se torna insensível e realidades cada vez mais terríveis se tornam possíveis. um abusador mostrando isso a uma criança para persuadi-los de que não é um problema tão grande e, em seguida, seguir adiante com a agenda deles. Também poderia ser usado por um abusador para sublinhar a uma criança não contar sobre o abuso - porque olhe como as pessoas reagirão a você se você fizer isso. Isto não é sobre a verdade. O diretor quer que as pessoas pensem sobre a verdade. Trata-se de degradação e da facilidade com que as pessoas que visualizam o público podem ser manipuladas para aceitar os conceitos mais chocantes, se forem preenchidas da maneira certa. O público que assiste está sendo manipulado, degradado e ridicularizado. Trata-se de um filme no qual os atores e espectadores estão sendo humilhados e ridicularizados de maneira muito sofisticada por um escritor de cinema inteligente, mas extremamente perturbado. estar sendo usado como um veículo para o criador do filme sair da emoção de brincar com sua mente de maneira abusiva. Eu não sei se é consciente da parte deles - mas é o exemplo mais clássico de Mind Fk que eu já encontrei. Espero que isso não ofenda ninguém demais. Mas se você assistiu a este filme - eu não acho que há mais espaço para se ofender com qualquer coisa.</t>
  </si>
  <si>
    <t>Eu pedi este filme extremamente raro e altamente superestimada no ebay com expectativas muito elevadas. Acho que paguei cerca de 50 $ por este filme. Como um eterno fã de horror, de slashers americanos bregas dos anos 80 até filmes de zumbis europeus, eu disse a mim mesmo que isso seria ótimo! Eu não posso te dizer o quão errado eu estava. Primeiro de tudo, eu pensei que seria muito mais gordo do que realmente é. Depois de tudo que ouvi sobre esse filme, quase tive medo de assisti-lo. Os assassinatos são chatos. A atuação ... esqueça, não há atuação! A história, mesmo que não nos importemos, é incrivelmente ruim. Parece que eles tentaram chamar sua atenção com algumas cenas sexuais estranhas e garotas nuas, mas infelizmente, neste caso, isso não ajuda o filme. Por quê? Não há atmosfera, e esta é a pior coisa sobre este filme. É apenas um filme ruim do ponto A para o B. Embora seja extremamente engraçado e divertido assistir com seus amigos e muitas cervejas, não faça nenhum esforço para colocar as mãos nele. Há tantos filmes neste mundo, não perca seu tempo assistindo Necro Files!</t>
  </si>
  <si>
    <t>A ideia básica para este filme foi boa, mas não houve desenvolvimento de personagem real e o ritmo foi lento. Talvez porque eu vi em uma versão de vídeo pan-editada, escandalosamente editada? Foi direto para o vídeo na França.</t>
  </si>
  <si>
    <t>Jovens escritores, jovem autor, jovem elenco, busload de produtores, o que poderia dar errado? Tudo. Mesmo coxo é uma descrição muito boa, que sugere que três das quatro pernas estavam funcionando, quando na verdade, nenhuma delas estava. Apenas o enredo reciclado suficiente para uma hora de televisão de 48 minutos e meio, gradativamente esticada para noventa minutos. O público estava falando de volta para a tela, tão ruim era a história. Policiais sujos roubam drogas do armário de provas. Quantos milhares de vezes isso foi feito na televisão? Policiais ruins moldam bons policiais. Mais uma vez, quantas vezes? Não havia um fragmento original em toda essa invenção. Giovanni Ribisi fez um valente esforço para sustentar a falta de roteiro, desenhando as únicas risadas de todo o filme. E o pensamento de ele e Claire Danes trabalhando em um roteiro real com um diretor adulto e fotografado por um diretor de fotografia real me intriga. Nota aos roteiristas: Compre um desses geradores de histórias. Não pode ser tão ruim quanto arrancar a televisão ruim. Nota para o autor: Há tiros disponíveis para você além de closes. Mesmo o rosto adorável e interessante de Claire Danes acaba ficando cansativo em close. Nota para o diretor de fotografia: Aprenda um profissional por alguns anos - você tem muito a aprender. Nota para colorir temporizador no laboratório: pelo menos, tentar convencer o autor eo cineasta que eles não sabem o que estão falando. Nota para Claire: Espero que isso tenha pago pelo seu novo condomínio. É hora de obter algum gerenciamento profissional e começar a ler os scripts antes de assinar.</t>
  </si>
  <si>
    <t>Meus amigos e eu vimos o filme ontem à noite em Austin em uma exibição para a AGLIFF em um festival de cinema. Este filme foi um dos melhores que eu já vi este ano. Foi uma grande comédia - muito original e sincera - e ENGRAÇADO COMO O INFERNO! Todo mundo na platéia estava rindo durante todo o filme. O Texas é um estado grande - com MUITAS cidades pequenas - e, claro, muitos adolescentes que cresceram como "garotas gordas". Eu sei que muitas pessoas vão se relacionar com este filme em um nível pessoal. Ashley Fink e Robin de Jesus foram incríveis - eles foram ótimos nesses rolos, foi como se o roteiro fosse escrito com eles em mente. E falando do roteiro, foi muito bem escrito muito credível, e Ash é um grande ator suas expressões faciais só me fez rir. É um filme independente - mas não deixe que isso te engane ... É um bom filme! Ver este calibre de trabalho de alguém tão jovem é verdadeiramente inspirador.</t>
  </si>
  <si>
    <t>Se distribuíssem prêmios para os filmes mais depravados e bagunçados do mundo, o cinema japonês seria limpo: seu cinema de exploração apaga o chão com a maioria dos outros concorrentes, sendo os exemplos mais extremos exercícios absolutamente de cair o queixo de mau gosto, nauseantes. Guts, uma bizarra esquisitice e sexo misogynistic.Guts de uma beleza é um excelente exemplo de tal imundície sujeira, oferecendo aos espectadores mais exigentes pouco mais de uma hora de devassidão total e violência gratuita culminou com alguma bondade J-splatter muito insana. O filme começa com uma jovem chamada Yoshimi, cuja busca por sua irmã desaparecida levou-a para as mãos de alguns yakuzas desagradáveis, que continuam a estuprá-la e atirar nela cheio de drogas fortes chamadas Angel Rain. Depois que os bandidos terminaram de se divertir com a pobre mulher, ela consegue escapar e foge para um hospital próximo, onde a psicóloga sexy Hiromi Megumi Ozawa tenta ajudar. No entanto, a perturbada e confusa Yoshimi acaba se jogando do telhado do hospital, transformando-se em uma melancia enquanto ela bate no chão pelo menos o que parecia para mim! Vendo vingar a morte de Yoshimis, Hiromi atrai Higashi, um membro de a yakuza, para o escritório dela, e, enquanto o masturbando, o hipnotiza para atacar seus colegas de gangue. Depois de Higashi ficar feliz com uma faca no QG da Yakuza, ele é severamente espancado e esfaqueado, forçado a contar sobre seu encontro com Hiromi, e depois hackeado em pequenos pedaços. O psicólogo é então capturado pela gangue, sujeito a um ponto. de buggery forçado, enquanto simultaneamente sendo forçado a dar a cabeça a uma puta yakuza, e injetado com Angel Rain, após o que ela prontamente carks it. Os gângsteres então colocam seu corpo no porta-malas de seu carro, junto com os restos de Higashi, prontos para serem descartados.Antes que eles possam se livrar dos cadáveres, a super-droga tem um efeito inesperado em Hiromi: ela retorna dos mortos um monstro hermafrodita com um pênis cheio de dentes e um corte voraz, e, empenhado em vingar-se, começa a matar a yakuza um a um; isso leva a algumas cenas memoráveis ​​de respingos escandalosamente sangrentos, incluindo um suor desordenado na cabeça, um homem sendo sufocado pelos monstros escorrendo vagina e uma mulher sendo aparafusada até a morte por seu falo gigante e rangente. Sinopse, isso é uma loucura, uma besteira, e provavelmente não para o gosto da maioria das pessoas sãs, mas para aqueles esquisitos que há muito tempo cansados ​​do cinema tradicional e que já são bem versados ​​em excessos asiáticos, Guts Of A Beauty deve ser Deliciosamente divertida e divertida.7.5 de 10, arredondada para 8 para o IMDb.</t>
  </si>
  <si>
    <t>Palwol ui Christmas é muito coreano, se você foi para a Coréia ou tem amigos coreanos, você deve saber o que eu quero dizer. Coreano são pessoas muito tradicionais, eles vêem o amor muito quitely. um tipo de sentimento que você não encontra no mundo de hoje. Eu acho que é por isso que este filme é tão especial. É errado comparar este filme com "Love Letter" de Shunji Iwai, mas os japoneses são muito bons, mas nunca poderiam fazer um como o Palwol ui Christmas. Se você tiver uma chance, por favor, veja este filme para si mesmo.</t>
  </si>
  <si>
    <t>Rios borda não é um filme agradável para assistir, mas é uma incrível. Tendo visto isso há muitos anos, eu realmente acho que ainda teria a capacidade de chocar se fosse re-lançado ou refeito ou algo assim. Talvez nenhum filme jamais tenha captado a essência da inércia suburbana como esse filme assustador e perturbador. Dado que isto é baseado em uma história verdadeira, é ainda mais perturbador. Muito bem representado e apenas DESPEDIÁVEL em muitas ocasiões para assistir, mas também uma obra-prima pouco conhecida e um filme verdadeiramente importante. Deve ser um obrigatório para assistir mostrado nacionalmente em todas as escolas de ensino médio. Fantástico.</t>
  </si>
  <si>
    <t>Depois de ler todos os comentários sobre este filme eu ainda estou espantado com a relutância de Foxs para lançar uma versão restaurada em tela cheia em DVD. Sim, a história pode ser um pouco imprecisa e certamente não é tão poderosa quanto o livro, MAS foi o 2º filme da Fox feito no Real Cinemascope e os valores de produção merecem apenas uma restauração e distribuição. Eu vi esse filme na segunda série e isso despertou meu interesse por toda a vida em todas as coisas egípcias, culminando na minha visita ao Egito há 4 anos! Incrível o poder do filme em uma imaginação infantil, hein? No colégio eu li o livro e prometi a mim mesmo um dia fazer aquela viagem dos sonhos. Agora, é verdade que este filme foi feito no estilo "old school", o que significa que os egípcios foram retratados por britânicos de pele rosa e olhos azuis. No entanto, alguém viu a atual série da HBO "ROMA"? Tudo velho é velho de novo. Não se pode imaginar por que, hoje em dia, continuamos a transmitir atores que atuam como aristocratas de Mayfair na tragédia romana. Nenhum ator em Roma poderia passar por um italiano antigo. Dito isto, o período AMARNA no Egito ainda é um dos eventos mais fascinantes da história da humanidade. Este filme é imensamente apelativo para emprestar uma palavra da NEFER pela sua informação histórica BEER! CIRURGIA CEREBRAL! FERRO! e sua linda cinematografia e partitura. Eu tenho uma terrível versão de DVD de Taiwan, que eu assisto repetidas vezes rezando para que um dia uma verdadeira versão widescreen restaurada esteja disponível. Para qualquer pessoa interessada neste assunto eu recomendo o romance histórico "Um Deus Contra os Deuses", do autor de Aconselhamento e Consentimento. Se algum de vocês fãs de cinema sabe como entrar em contato com a Fox para incentivá-los, por favor me avise!</t>
  </si>
  <si>
    <t>Eu não sou uma daquelas pessoas que lamentam toda vez que um filme baseado em um programa de TV antigo é lançado. Em vez disso, eu geralmente saio e vejo isso se eu tivesse assistido ao programa e tentado ficar nostálgico. Mas se alguém se sente como se estivesse correndo atrás de filmes baseados em shows antigos, isso é uma exposição. Então você pode realmente dizer algo mais do que apenas "McHales Navy". "Mod Squad" é ​​triste, cansativo e letárgico. Pelo menos a série original estava cheia de angústia muito antes que alguém soubesse que os adolescentes podiam ser tão melancólicos, tornando-a inovadora. Isso é apenas tedioso. Claire Danes é legal de se olhar, mas não faz nada além de balanço de humor e se espiar pelos espiões. Giovanni Ribisis, em sua atuação neste filme, é que Droopy the Dog procura por uma hora e quarenta e cinco minutos. E Omar Epps parece que ele quer fugir do set, mas os scripts de chlostraphobia o prenderam. Claro, a produção é boa, com a agora aparentemente obrigatória "rave", uma sequência de ação de abertura de boate e tiroteios em abundância. Ah, e as crianças gritam e se zangam um com o outro e com seus superiores também. É como decidir usar a Scooby Doo Mystery Machine para ir de férias com a família para Hollywood, com seus filhos adolescentes que você e sua esposa sabem que precisam de terapia pesada e medicamentos prescritos. Eu realmente queria gostar desse filme, e havia momentos promissores, mas a próxima cena sugaria a vida dele. Você pode bater outro remake de Ortografia, "Charlies Angels", tudo que você quer, mas pelo menos aquele filme sabia que queria se divertir consigo mesmo. "The Mod Squad" faz você se perguntar onde foi a inspiração da série original.</t>
  </si>
  <si>
    <t>O Boogie Nights é cheio de surpresas, nada prepara um para sua alma. Sim, tem alma, enquanto aborda o assunto mais complicado, com um sorriso irônico e respeito. Brilhantemente elenco e desenvolvimento de caráter maravilhoso, as performances de alguma forma combinam o melhor da atuação de palco com improvisação dentro de um estilo de cinema verite.The enredo provou mais rico que eu esperei e os temas subjacentes são arremessados ​​bastante profundamente como cada ser de "grau B" é trazido , através da crise, em perspectiva.Um sociólogo sonha com estudo de caso, o filme ressoa a verdade crua do que todos nós sabemos sobre auto-estima, amor paterno e falta dele, déficit de atenção / amor e sua manifestação na vida adulta, a necessidade desesperada de pertence. Algo para todos aqui .. quase camuflado como questões de intocáveis ​​e seu ambiente separado, mas é claro que eles são universais. O filme funciona em vários níveis. O irônico é que o ambiente retratado existe apenas por causa do voyeur, que por acaso assiste ao filme ... O Boogie Nights não julga o assunto e os personagens, uma raridade. Ele merece todos os elogios que conquistou e muito mais.</t>
  </si>
  <si>
    <t>Este filme tem que ser visto no estado de espírito certo. Primeiro, a relação central pai-filho deixa bem claro que o filme foi planejado como um prefácio de suas idéias sobre o filme "Drunken Master" de Wong Fei Hung, que se repetem em "Drunken Master II, e não" Young Master "; recuou deste plano e renomeou os caracteres indica que ele próprio não estava convencido de que o material estava se encaixando corretamente e, de fato, o filme transmite uma sensação de incompletude; por exemplo, a relação romântica em torno da qual metade da trama gira completamente pendurado no final do filme. "Young Master", do mesmo período, também se sente mal, mas pelo menos todos os seus fios centrais estão amarrados no final. Este filme parece que Chan lutou com o enredo e personagens tentando para encontrar o seu tema central, apenas para abandonar o esforço, possivelmente devido ao tempo e orçamento.Ou talvez o filme é simplesmente over-ambicioso.Este é um importante filme ponto de viragem na carreira Chans, porque ele se compromete com o desenvolvimento do centro al caráter acima de todas as outras preocupações - é por isso que há uma falta de kung fu ao longo do filme. Chan quer fazer uma comédia romântica histórica que por acaso tenha kung fu nela. Mas tanto o elemento histórico quanto o elemento romântico são pouco mais do que reviravoltas. Isso nos deixa com a comédia. Como a preocupação de Chans é com o desenvolvimento do personagem, a comédia é em grande parte influenciada pelo personagem - como no conflito entre o personagem de Chans e seu melhor amigo, uma discussão sobre uma garota. Mas há muita palhaçada também. Francamente, acho a comédia divertida o suficiente para perdoar a incompletude do enredo. Este filme representa um esforço da parte de Chan para encontrar uma fórmula viável que ele possa usar e desenvolver com o tempo. Não funciona muito bem, e Chan só encontraria essa fórmula depois de abandonar os elementos históricos de seus filmes anteriores, com a produção da comédia de ação contemporânea "Police Story". Mas voltar a ver este filme ainda é muito informativo sobre como Chan trabalhou seu caminho através do gênero histórico, e talvez por que ele o abandonou.</t>
  </si>
  <si>
    <t>O Homem de Snowy River II não reinventa a roda, mas é um belo filme que agrada às multidões e que toca ótimas notas. Para os fãs que querem os elementos que transformaram o filme original de Man From Snowy River em um cenário de tirar o fôlego, trilha sonora, romantismo doce e ação de quebrar este filme realmente oferece. Esta história começa alguns anos após o final do primeiro, Jim Tom Burlinson foi embora reunindo sua fortuna em uma ninhada de cavalos de ações. Ele volta para pegar de onde parou com sua carinhosa e jovial namorada Jessica interpretada pela divina australiana Sigrid Thornton que ainda está tentando sair de sua criação esporádica em sua estação de gado de penas Harrison é agora interpretada pelo americano Brian Dennehy. O papel de Jim e personagem que sacode o enredo é o esnobe Alistair Patton Nicholas Eadie, que está de olho em Jessica. Adicione à mistura alguma tensão social em torno dos imóveis e do garanhão com uma atitude ruim do primeiro filme e isso é o enredo. A melhor coisa sobre este filme é a atuação. Tom Burlinson se encaixa perfeitamente no chapéu de aba larga e no humor lacônico de Jims. Sigrid Thornton é uma adorável heroína e os dois conseguem uma química real na tela. Preencher os sapatos sólidos de Kirk Douglas nunca seria fácil e Brian Dennehy pisa e grita, mas nunca se sente muito autêntico nesta parte. A música é extensa e exuberante e a cinematografia pode ser um rolo de um carretel de turismo de Victoria. Há momentos, no entanto, que parecem muito auto-indulgentes, como o diretor quer apenas mais um tiro de helicóptero dos pilotos para mostrar o quão linda é a paisagem sem algum drama humano pessoal. Um pouco mais de areia teria sido suficiente aqui, somos australianos, podemos pegá-lo !! Há alguns momentos muito JAWSish com o garanhão que desafiam a crença. No entanto, o engraçado sobre este filme é que, entre alguns clichês gritantes, existem algumas cenas realmente criativas e comoventes. Jim colocando a sela no garanhão MUITO Cavalo Whisperish antes do tempo em que Jim e Jessica se instalam em casa, a fabulosa cena em que Jim mostra Alistairs cavalgando com seu fiel chicote. Eu posso ver porque esse personagem é um ícone. No total, uma sequência muito agradável. Heres espera que todos os envolvidos queiram fazer outro. O Homem Do Rio Nevado III: Os CRAIGS. Tenho certeza que todos amamos ver como Jim e Jessica estão fazendo em sua fazenda. O DVD australiano tem algumas cenas extras. Vale a pena se você já é fã.</t>
  </si>
  <si>
    <t>Este filme foi terrível ... Como alguém pode até pensar que este filme era como aqueles que estavam nos "bons e velhos tempos" quando Tim Thomerson não estava nele. E para piorar as coisas, eles usaram clipes de filmes antigos do trance. Isso é simplesmente terrível. Nenhum filme do trance está completo sem Tim Thomerson. Eu amo filmes de Fullmoon, e eu os tenho assistido desde que eu tinha 4 anos de idade. Eu já passei por tudo que eles fizeram e esse filme quase me fez perder isso. Agora eu tenho algumas linhas para preencher, então vou continuar. Sua maneira de criar novos trancers é completamente estúpida, assim como a maneira de mandar Jack de volta no tempo. O que aconteceu com a Câmara TCL? E finalmente! O que aconteceu no final de trancers 5, onde lina diz e cito "Jack me deu algo especial" E ela e alguns outros olhares amplos para seu estômago. Eu não sei ... talvez um bebê esteja lá. Havia tantos outros lugares para ir, mas fullmoon Sd the Bed</t>
  </si>
  <si>
    <t>Eu vou para a UCSB e faço algumas aulas com a produtora executiva, Alison Anders. Ela é uma excelente professora e diretora, então qualquer coisa que ela colocou seu nome, eu pensei que deveria ser muito bom. Este filme como uma seleção no festival de cinema de Santa Bárbara parecia uma boa escolha. Enquanto este filme incluía algumas cenas legais e cinematografia, a falta de história e coerência realmente tirou qualquer coisa que ela estivesse tentando realizar. Meu principal problema era que este era o primeiro filme de alguém e você poderia obviamente dizer. Atuação ruim e um roteiro ainda pior impediram que esse filme saísse do chão. A trilha sonora teve uma boa música que deu uma sensação de que os personagens principais lutam para lidar com a tristeza que levou à sua saída e agora retornando ao lugar onde ele cresceu. Eu só tenho que dizer que, apesar de alguns dos melhores ofícios do filme, sua falta de história e desempenho realmente impediu que fosse algo bom.</t>
  </si>
  <si>
    <t>Livro das Revelações começa muito bem. Daniel, um dançarino egomaníaco é seqüestrado, abusado e sexualmente violentado por três mulheres mascaradas.Depois disso, nada mais acontece realmente. Há alguma sugestão de redescoberta, mas o filme não dá explicação nem um final real. As reações de Daniel depois do abuso são muito básicas. Ele pára de dançar, faz sexo com todas as mulheres ao redor e finalmente começa uma relação com uma mulher muito simples e comum. Eu já vi uma boa parte de filmes de arte, mas isso tem algo faltando nele. mas alguns caracteres não parecem estar completamente definidos.</t>
  </si>
  <si>
    <t>Existem muitos filmes ruins por aí. Sintonize-se no Canal 5 todas as noites da semana e você poderá se deparar com um esforço diário e chocante de um cineasta ou outro. Há, possivelmente, filmes que me causaram mais dor - eram mais difíceis de entender - do que isso, mas em termos de escrita, atuação, direção, cinematografia e os conceitos básicos do cinema Inbetweeners é um esforço verdadeiramente terrível e deve ser evitado em todos os custos. A única risada que me deu foi no documentário dos bastidores do DVD, em que o diretor do filme, Darren Fisher, explica como foi seu roteiro que atraiu o talento para o projeto! Nunca subestime o poder da auto-ilusão.Darren Fisher - Britains responder a Edward D. Wood Jr.!</t>
  </si>
  <si>
    <t>A razão pela qual as pessoas dizem que este filme os assustou é porque aconteceu !! Isso significa que o propósito do filme foi sentido por alguns que o viram. Quando vi pela primeira vez este filme, ele me assustou e me fez pensar sobre a vida e a religião. Este não é um tipo de filme de sangue e sangue, mas do tipo que você acha que pode ser possível que as coisas aconteçam da maneira que o filme foi escrito. Claro que os não crentes dirão que é apenas um filme de ficção científica. A verdade é que este filme é obrigatório para a sua coleção de thriller, mesmo que tenha uma visão religiosa. Se você é um fã de clássicos thrillers Omen..etc este é um deles e é um deve ter. Eu nunca vi a sequencia Distant Thunder, mas eu acredito que ela pega onde esse filme termina.</t>
  </si>
  <si>
    <t>Eu não posso imaginar que alguém, em um milhão de anos, queira assistir a este filme. Não porque foi um dos piores que já fizeram não foi, mas em grande parte porque é cerca de 20 anos e oh-so-out do mainstream. Eu estava tentando descobrir onde eu vi um ator antes e isso apareceu. Então, sim, uma criança pára de jogar liga menor porque ele não gosta de armas nucleares, isso leva a atenção da mídia e uma resolução rápida para a guerra fria. O fim. Uma fantasia, com certeza, mas tão tonta que faria John Lennon corar. Desde que o terrorismo substituiu o comunismo como o -ismo que nos assusta, este filme realmente não tem relevância, exceto como um olhar impreciso para aqueles tempos. A escrita, atuação e filme são similarmente subdesenvolvidos. A razão pela qual eu o avaliei tão bem quanto eu foi porque assisti a esse filme cerca de 50 vezes enquanto eu tinha 5-6 anos e ainda tenho um pequeno lugar no meu coração para isso, mas agora percebo que ele não corta a mostarda. Então, se a lei dos grandes números for verdadeira e alguém eventualmente decidir dar uma olhada nesse filme, perceba que existem maneiras muito melhores de gastar seu tempo, mas também as mais piores. Vou me abster de um discurso de John Q. por enquanto.</t>
  </si>
  <si>
    <t>Este filme pequeno, calmo e harmonioso se transforma em uma obra-prima da dignidade humana. É inteligentemente estruturado, preenchido com pequenos detalhes significativos e parcelas laterais importantes. Conta a história de um homem com grande humanidade sem se posicionar politicamente, mas promovendo a vida como um direito precioso, não uma obrigação e sublinhando o direito de escolha dos indivíduos. Goza da riqueza de diferentes paisagens mentais e físicas e línguas importantes detalhes. Excelente atuação de cada um dos atores, especialmente inacreditável Javier Bardem. Sua presença na tela tem tanta força que você esquece que isso é ficção. O filme tem um ritmo maravilhoso, é lindamente filmado e extraordinariamente dirigido. É preciso muito talento para fazer um filme sobre um tema tão difícil com compreensão, humor e coração. Seis estrelas de cinco.</t>
  </si>
  <si>
    <t>Onde diabos eu começo com a bagunça que é Darkhunters? Em primeiro lugar, o roteiro é um dos piores que já foram encontrados em um cinema ou tela de TV e só pode ser descrito como um mal-feito de Stephen King. Em um ponto o caçador de duelos supostamente temível Jack afirma que Carol, a garota que está ajudando o homem que ele está perseguindo, é tão chata quanto "um pepino em um hambúrguer". Eu estaria rindo se eu estivesse inventando, MAS NÃO IM! Igualmente ridículo é como Carol originalmente passou a ter o poder de ver como as pessoas morrem. Um gato deu a ela quando ela estava segurando durante um acidente de carro que ela teve quando criança. O QUE ???????? Em segundo lugar, para um filme de terror, não tem senso de tensão ou ameaça alguma. Isso pode não ser ajudado pelo fato de que toda a ação acontece durante a luz do dia. Não muito atmosférico. Em terceiro lugar, a atuação é realmente horrível, e Pinion prova novamente que ele precisa estar falando em sua língua nativa para ser até mesmo remotamente crível. Jeff Fahey está obviamente no piloto automático, mas como pode culpá-lo enquanto ele interpreta uma representação de Humphry Bogart como Barlow Marlowe-Barlow? Nós começamos a piada que apenas não é engraçado. O crédito deve ir para Susan Paterno, uma atriz que eu não estava ciente, ela faz o seu melhor com a parte horrível que ela tem e coloca os outros atores mais experientes para vergonha. Não adianta explicar como o personagem HUMANO pode entender o que O personagem de Van Husens está dizendo para ela. Ela obviamente tem algum tipo de diploma em línguas alienígenas. No lado positivo, um momento é bem feito, o acidente de carro envolvendo Susan. O sfx é completamente crível e se não fosse pela história hilária que isso ocorreria, teria sido aplaudido. Tudo o que posso dizer sobre os caçadores negros é que o horror britânico nunca irá se recuperar de sua interminável queda se filmes como esse continuarem sendo feitos e mostrando. Evite este filme como a peste, embora a praga seja muito mais assustadora. Darkhunters 0 / 5p.s. as insinuações em outros comentários de que o filme continua inteligente demais para alguns são honestamente hilárias. É uma defesa fraca quando alguns afirmam "você não gostou porque você não entendeu". As letras depois do meu nome fazem de você um tolo não eu.</t>
  </si>
  <si>
    <t>Se você se perguntasse se a Disney poderia transmitir um programa com um personagem mais mimado do que Paris, mais superficial do que Britney, mais insípido do que Jessica e mais narcisista do que THE GIRLS NEXT DOOR, não se pergunte mais. O mais surpreendente é que Selena Gomez é, aparentemente, a heroína. Shes também deveria ser uma pária das garotas "populares" mimadas, rasas, insípidas e narcisistas da escola, o que não é mais crível aqui do que para Hilary Duff em LIZZIE McGUIRE. Os lotes variam de reciclados BEWITCHED &amp; I DREAM OF JEANNIE a "paródias" de HARRY POTTER. O menino mais velho alterna entre ser um gênio mágico e ser incapaz de dominar as complexidades de seus próprios cadarços. O menino mais novo é apenas mais um dos garotos inteligentes que se multiplicaram na TV como baratas em Nova York e com o mesmo apelo. O pai é o estereotipado pai da TV e a mãe ... bem, ela não é totalmente horrível. Mas tudo empalidece ao lado do horroroso, repugnante, e ainda horrivelmente fascinante como um espetáculo de acidente de carro ruim de Lopez presunçosa, auto-satisfeita, desempenho arrogante. E, novamente, ela é a heroína.</t>
  </si>
  <si>
    <t>Este filme lida com dois ex-jogadores de futebol que são Fred Williamson, Mack Derringer e Gary Busey, Lenny que trabalham como detetives particulares e conhecem todos os tipos de mulheres e homens com alguns históricos ruins. Mack Derringer é abordado por sua ex-mulher, Vanity Jennifer Derringer, que trabalha em conversas sexuais por telefone. Jennifer está sendo ameaçada por um interlocutor que quer fazer coisas horríveis com ela e pede sua ajuda junto com várias outras mulheres. Mack e Lenny têm mais tempo em suas mãos e muitas vezes vão para Miami, Flórida. campos de golfe ou sair em um Sports Bar, onde todos os tipos de coisas da cidade continuam. Há muitos socos, assassinatos e muitas palavras de duplo sentido que trazem esse filme completamente para um grande ZERO. Não perca seu tempo, esse filme me custou apenas 50 centavos e isso foi demais.</t>
  </si>
  <si>
    <t>Início de Hollywood no seu melhor !! Um poema clássico de Kipling é transformado em uma aventura épica com performances memoráveis ​​de um elenco estelar. Eu acho que a medida de um bom filme é quantas vezes você pode assisti-lo e ainda curti-lo. Eu já vi uma dúzia de vezes e ainda choro no final e, admito, você também!</t>
  </si>
  <si>
    <t>Na comédia questionável de Mel Brooks, "Wholly Moses!" tenta pegar a história bíblica de Moisés e tirar sarro dela, resultando na paródia bíblica mais inusitada já filmada. Não há nenhuma trama real aqui, apenas desculpas para mostrar um talento cômico de comédia em papéis assinados. Dudley Moore e Laraine Newman estão em uma excursão de ônibus da Terra Santa, quando encontram um pergaminho antigo em uma caverna. Lá eles leram a história de Herschel e Zerelda, também tocada por Moore e Newman. A vida de Herschels é paralela a Moisés. Ele foi enviado rio abaixo para ser encontrado pela família do faraó ao mesmo tempo que Moisés era. O pai de nascimento de Herschels, o falecido James Coco, torna-se escravo de Herschels depois que Herschel é resgatado por criadores de ídolos e trabalha como escultor. Eventualmente, Herschel vem trabalhar para o faraó como astrônomo, é banido e acaba cuidando do rebanho de ovelhas de Moisés. Herschel e Moisés são cunhados, casando-se com irmãs, e Herschel acha que Deus o escolheu para libertar seu povo no Egito. É claro que Moisés estava recebendo a Palavra Divina, mas Herschel entendeu mal. Eu paro aqui para rir histericamente ... pausa ... de qualquer maneira, o resto do filme é uma série de cenas mal escritas envolvendo Moore e atores que estão fazendo "aparições especiais". Essas cenas não impulsionam o enredo para a frente, elas trazem a pequena história que existe para uma parada brusca. Jack Gilford toca um alfaiate. Dom DeLuise tem talvez três linhas quando conhece Herschel no deserto. John Houseman é um arcanjo, apenas dando as mesmas leituras de linha que ele deu em "The Paper Chase". David L. Lander é um falso homem cego "curado" por Herschel. Andrea Martin é uma das irmãs Zereldas. Eu não tinha certeza de quem Madeline Kahn deveria ser, ela dá uma carona para Herschel e tem cerca de um minuto e meio de tempo na tela. John Ritter interpreta um demônio muito sem graça. Richard Pryor tem uma cena como o faraó, mas foi obviamente filmado em um horário diferente do que a cena de Moores, porque os dois não aparecem juntos na tela! No final, Zerelda se transforma em um pilar de sal depois de olhar para a destruição de New Sodoms, ha ha. Herschel escreve os Dez Mandamentos e os entrega a Moisés, que está se aquecendo em toda a glória. Nas cenas finais, o roteirista decide tentar salvar esse filme raso fazendo Herschel lançar um argumento contra Deus. Deus aparece como um valentão todo poderoso que estava guiando Herschel por sua própria diversão, falando através dele apenas para lhe dar os Dez Mandamentos. Nós até temos Zerelda gracejando: "Deus opera de maneiras misteriosas", desculpando, desse modo, a todos um comportamento muito anti-cristão durante o filme. Este filme não é engraçado. Não há uma risada para ser encontrada em qualquer lugar. Pelo menos, o Monty Python ridicularizou muitos dos fundamentos religiosos estabelecidos em "Life of Brian", além de sua questionável interpretação sobre a vida de Jesus, mas aqui o humor consiste em piadas e personagens constantemente batendo em suas cabeças. Isso faz com que Mel Brooks se pareça com Merchant / Ivory. Os frequentadores da igreja ficarão ofendidos, não pela atitude dos filmes em relação à religião, mas pela presunção que o filme exibe, impressionados com sua própria estranheza que eu conheço, nem uma palavra sobre um assunto sobre o qual obviamente nada sabem. "Totalmente Moisés!" é totalmente ruim e um embaraço para todos os envolvidos. Eu sugiro que você leia o livro em vez disso.Este é classificado PG por alguma violência física, palavrões, referências sexuais e situações adultas.</t>
  </si>
  <si>
    <t>Jim Belushi está tendo uma crise no meio da vida, nada está dando certo, quando o carro dele cai sobre ele ... ele entra em um bar vazio onde Michael Caine mostra como seria a vida se um evento no ensino médio tivesse saído de forma diferente. Uma boa premissa com alguns momentos ... mas na maior parte plana e desinteressante. numa escala de um a dez.3</t>
  </si>
  <si>
    <t>"Fungicide" é possivelmente o mais incompetente, embaraçoso e lamentável "filme" que eu já vi. A atuação é criminosa, a direção praticamente inexistente, e os efeitos especiais presumivelmente reunidos soltando um macaco com dificuldades de aprendizado em um laptop indefeso. Longe de mim sufocar a criatividade, mas na verdade acredito que coisas assim não deviam ser feito. Tenho certeza de que os "produtores de filmes" dirão que, sim, o "filme" foi prejudicado por um orçamento baixo como nada - mas, nesse caso, eles simplesmente não deveriam se incomodar. Como é, eles ofereceram ao mundo algo tão terrível, tão execrável, que apenas os imbecis poderiam obter o mais leve tom de satisfação dele. Começando o "filme", ​​não era como se eu estivesse esperando "Cidadão Kane" ou algo assim. Eu estava esperando um pouco de baixo orçamento com talvez um pouco de criatividade, uma pitada de diversão e até mesmo um pouco de energia. O que eu comprei foi o equivalente cinematográfico de um lenço usado. O enredo? Bem, nosso leering cientista anti-herói, que trabalha no porão de seus pais, é visto manticamente mexendo um pouco em uma xícara. Aparentemente, essa ciência de alto nível é o resultado final de anos de pesquisa. Seus pais então o mandam para um estranho hotel no campo para relaxar. Existem outras pessoas lá, que são simplesmente horríveis demais para escrever. De qualquer forma, o cientista joga seu tubo de ensaio em alguns cogumelos - e logo os cogumelos crescem e matam algumas pessoas. Uau, estou ficando suicida apenas escrevendo o resumo da trama. Nossos heróis salvam o dia detonando um barril de vinagre balsâmico, anexando um "fusível" - na verdade, um pedaço de barbante - a ele. O barril explode inexplicavelmente com o poder de uma pequena arma nuclear, destruindo todos os cogumelos. O fim. Graças a Deus. Esse resumo é tão bom quanto o "filme" e realmente faz com que pareça muito mais interessante do que realmente é. Realmente, nunca deveria ter ultrapassado esse estágio de desenvolvimento, o que me refiro a um esboço de enredo rabiscado no verso de um envelope com giz de cera. Alguém deveria ter realmente dado um passo e dado a alguém uma sacudida vigorosa e dito "NÃO". E esses efeitos "especiais". Bem, eles são "especiais". Isto é CGI enlouquecido. E feito por uma pessoa que só posso supor acredita que a bomba de bicicleta seja o auge da tecnologia moderna. E quando os monstros de cogumelo não estão no estilo de um pacote de computação gráfica para o lar de 1984, eles são representados por atores misturados em uma folha, não estou brincando. Uma das coisas mais indesculpáveis ​​sobre o filme é sua preguiça. Isso pode ser resumido pela cena em que o herói gira suas armas à la Clint Eastwood e depois falha miseravelmente em pegá-las em seus bolsos. Quero dizer, vamos em frente, algumas retomadas e ele poderia ter conseguido isso, mas só para deixar como está - realmente fraco. Eu não posso acreditar que dinheiro foi gasto com esse lixo de filmadora. Os produtores de "filmes" deveriam ficar com vergonha e ser proibidos de ir a cinquenta metros de qualquer equipamento de produção de filmes. Também acho errado que amigos e familiares dos fabricantes entrem no IMDb e publiquem comentários mentirosos e façam comentários estupidamente altos. classificações de usuários que fornecem uma imagem totalmente imprecisa do "filme". "Fungicide" é uma caricatura absoluta do cinema. O Sr. Wascavage é muito, muito estúpido ou muito, muito cínico.</t>
  </si>
  <si>
    <t>Enquanto as músicas e os números de dança, em geral, não são tão fortes quanto muitos gostariam de ser, o enredo e a mensagem dos filmes ainda estão lá e ressoam em voz alta acima dos simples números musicais dos anos 70. Tendo em mente que este filme foi feito depois do musical de Hollywood ter quase desaparecido, com poucas exceções sendo musicais de rock, o público que foi vê-lo de novo não gostou do fato de que foi uma tentativa corajosa de algo que não tinha sido feito até agora. O público que o vê hoje tenderá a julgá-lo contra os filmes e musicais de hoje e, talvez, os grandes elencos de musicais que já passaram. Mas fazer isso com esse filme, ou qualquer outro, é uma injustiça ao filme em si. Há alguns bons momentos musicais no filme. O primeiro é o de Bobby Van. O Sr. Van assumiu o seu papel de Harry Lovett logo após ter fechado uma nomeação de 2 anos ao Tony para melhor ator na revival da Broadway, "No, No, Nanette". Ele é um homem de música e dança de muito tempo e, honestamente, o único no elenco que foi verdadeiramente talentoso e experiente em musicais. Ele nunca perde um passo em seu "Question Me An Answer" e com razão ... ele estava totalmente em casa como Harry. Outros números agradáveis ​​são feitos por Olivia Hussey quando ela recebe os novos visitantes e enquanto as letras são fracas, James Shigeta mostra sua voz forte na música "Family", bem como uma encenação bem feita da peça completa.View the film for o que é ... uma fantasia sobre um lugar onde você nunca envelhece, escondido no gelo e nas montanhas cobertas de neve do Tibete, encontrado por um grupo de pessoas inocentes da atualidade envolvidas na luta de qualquer cultura moderna. Pegue isso e compare com a realidade e você terá um filme que está aquém de um objetivo. Mas ... leve este filme para a mensagem de amor e paz e tranquilidade e amor fraternal e você terá uma mensagem calorosa e refrescante e positiva. Para alguns, este filme pode parecer brega para os outros, um lançamento bem-vindo do ritmo frenético da realidade. Para o primeiro, tente não julgar e apenas apreciar a mensagem. Para o segundo, você descobriu o segredo do Shangri-La!</t>
  </si>
  <si>
    <t>Um mistério / suspense de rotina sobre um assassino que se esconde nos pântanos. Durante os primeiros dias da televisão, esse era exibido com tanta frequência que papai dizia "O que está na TV hoje à noite?" e nos diríamos "Strangler of the Swamp" que nos levaria ao cinema. Nós fomos muito ao cinema naqueles dias!</t>
  </si>
  <si>
    <t>Este filme é horrível. A atuação é brega e risível. Se você sabe alguma coisa sobre o Rugby, a ação é chata. Na verdade, qualquer episódio de Power Rangers contém mais realismo do que este filme. A ação consiste em não mais do que um passe e um chute de cara pousando sobre a linha de try ou sendo tackled sem a bola e a mão frenética segura de quem sabe o quê. É impossível dizer. Não há nada da excitação, habilidade e construção de tentar marcar que o verdadeiro Rugby contém. Quanto ao haka, esse é um monte de puxões tentando imitar uma tradição sobre a qual eles não sabem nada, muito parecido com o personagem branco rasta que deveria ter sido deixado de fora do filme. Na próxima vez que houver um filme de Rugby feito, podemos apenas esperar que as pessoas que conhecem o Rugby o façam.</t>
  </si>
  <si>
    <t>Watchable mas bastante terrível. Que chocante que este foi o grande Gregory La Cavas última direção de crédito! Mesmo em seus papéis mais conhecidos, eu não ligo para Gene Kelly. Ele me parece ser presunçoso, hostil e egoísta. Aqui, emparelhado com uma atriz menor como Marie Wilson, ele parece mostrar essas características em espadas. Marie Wilson, interpretando uma herdeira que se apaixona por um militar, é excepcionalmente dura e antipática. Os atores parecem estar trabalhando duro para superar o núcleo duro e desagradável da imagem e eles fazem o que é certo. O mordomo que conhece tudo é aparentemente destinado a ser engraçado, mas ele parece ser um riff prolongado nos trechos pomposos pelos quais Franklin Pangborn era famoso e em que, apesar de seus estereótipos, ele era geralmente engraçado - ao contrário desse cara. Phyllis Thaxter é, como sempre, muito atraente em um enredo secundário bastante subdesenvolvido.</t>
  </si>
  <si>
    <t>"Coco Freds Salada De Frutas Ilha!" é um show hilariante que é nas manhãs de sábado na WB. É estrelado por Coconut Fred e todos os seus amigos na ilha, e cada episódio é uma desventura muito engraçada deles. Na maioria das vezes, é por causa do problema do Coconut Freds fazer palhaçadas, o que torna engraçado, e outras coisas acontecendo na ilha ao mesmo tempo. O humor é ótimo e ninguém na ilha é muito brilhante, o que acrescenta que é tão divertido quanto é. Eu não acho que isso poderia ser mais engraçado. Os talentos de voz dos personagens são magnificamente superiores e exagerados, o que aumenta a hilaridade dos shows. Se isso é sempre em DVD, eu estou recebendo isso A.S.A.P! Fortemente recomendado para uma boa risada.</t>
  </si>
  <si>
    <t>Há algo maravilhoso sobre um filme de "vingança". Todos acordam de manhã acreditando ser a estrela do "filme", ​​e que qualquer um que interfira na sua agenda pessoal é, de alguma forma, o inimigo. Os filmes de trama de vingança funcionam particularmente bem se a pessoa tem baixa auto-estima. Em vez de lutar no momento, o "herói" baseia-se na ansiedade interior acumulada de se engajar em um único ato de poder, na tentativa de restaurar o equilíbrio. Naturalmente, no "mundo real", esse tipo de vingança raramente alivia a tensão porque a vida não é um filme; depois que a vingança é decretada, as ações tomadas têm suas próprias consequências. Um bom filme de vingança ajuda as pessoas a ignorarem essa pílula amarga. Nos filmes, os créditos finais rolam e toda a responsabilidade é resolvida. "Nadar com os tubarões" é anunciado como uma comédia, sem dúvida um ato por parte dos produtores para descobrir como vender essa esquisitice. É escuro, mas não é comédia de humor negro "Companhia dos homens" e as obras de Todd Solondz chegam muito perto. Partes do filme são tão brutais que são pré-datadas do atual gênero "torture-porn" que todo mundo é tão obcecado com "Saw", "Hostel". Existem algumas risadas. Há risos em "Resgate do Soldado Ryan" também, mas não é rotulado de comédia. O problema intrínseco desse filme é que ele não ganhou seu caso de vingança. É ostensivamente sobre um jovem que é abusado por seu chefe e, eventualmente, leva seu chefe como refém para "pagá-lo de volta" por todos os maus tratos. O herói apropriadamente chamado de "Guy" é um "homem comum" tão vago que sabemos literalmente nada sobre ele ... o que ele faz com seu tempo livre? Ele tem amigos / família? Como ele chegou onde está? Quais são os seus interesses isso se torna um motivo de corrida através do filme, sem dúvida inspirado pela própria luta dos autores dos filmes ... "O que você quer?", A resposta a que somos negados por uma vaga, fraude de um final? É muito difícil cuidar de um personagem assim, mesmo que tenha agido bem, até mesmo o Tom Hanks se torna um rastejante na jogada errada, como "Punchline". Kevin Spacey como o chefe, "Buddy", é suposto ser um monstro, mas ele é muito carismático como ator. As melhores risadas vieram quando ele abusou de seu assistente - ele parecia quase tão surpreso quanto o público provavelmente está no que Guy irá suportar. Quando o personagem de Kevins está sendo torturado, a visão tomada repentinamente se torna empatia por ele. Guy é subitamente filmado como um monstro malicioso sem racionalidade. Nesse ponto, qualquer mensagem que o autor tenha perdido foi perdida; Não há "herói" neste filme, ergo, não há razão para se preocupar com nada. Não é um exagero assumir que esta história é baseada na própria carreira problemática dos autores no ramo cinematográfico. Eu trabalhei para um chefe similar e posso garantir que não é tão absurdo. Eu tinha fantasias de satisfação de desejos semelhantes naquela época e achava que estava justificado. Eu achei que você poderia conquistar a mulher mais bonita da história, a única mulher - parece haver cerca de quatro pessoas no universo deste filme apenas por ser seu ego ingênuo, ansioso, que ganhou elogios e que um chefe abusou de você porque ele era uma pessoa má. O tempo e a maré revelaram a verdade de que a maioria dos "monstros" são apenas os demônios de uma psique pessoal e o ressentimento geralmente se baseia no eu. Como o filme aponta, se Guy estava tão infeliz, ele só teve que sair. O filme não oferece nenhum desfecho, mas a conclusão "surpresa" não obstante. Nós ainda não sabemos nada sobre os protagonistas, nós não podemos mesmo ter certeza de que qualquer coisa que eles disseram foi baseada de fato e todos magicamente conseguem ter seu bolo e comê-lo também. Em suma, não havia sentido para essa história, a não ser ressaltar esse choque! o negócio de filmes pode ser bastante brutal. Há muitos bons filmes que contam sólidas e satisfatórias fantasias de estilo vingança, tanto a variedade "9-to5", "Working Girl", "O Diabo Veste Prada" e não tão muito "War Of The Roses", o remake de "The Hills Have Eyes". Este não é um deles - apesar de uma reviravolta divertida de Benicio Del Toro no papel de Emily Blunt de "Prada" e algum trabalho interessante de Spacey e Michelle Forbes, esta é uma criação frustrante, mesquinha, confusa e levemente monótona de auto-indulgência. de um diretor que tem, espera-se, "trabalhei tudo" agora ...</t>
  </si>
  <si>
    <t>Oh querida oh querida. Isso realmente me dá nos nervos quando um caso de horror sem sentido, de baixo orçamento, tenta parecer interessante nos créditos por ter um monte de bons nomes no elenco, apenas para envolver cada um nos menores papéis possíveis. Neste filme, temos Richard Lynch em uma cena, uma aparição momentânea de Martin Kove, um breve spot para Vernon Welles, um pouco mais de tempo na tela para John Philip Law e um pouco de tempo para Karen Black. Esse monte de aparições aleatórias realmente não contribuem muito, embora Richard Lynch e Karen Black levantem alguns dos poucos sorrisos desse filme com suas aparições, e é realmente doloroso, já que nenhum dos atores principais é muito bom. Eu não pude deixar de pensar que se mais cenas fossem filmadas com qualquer um dos veteranos do filme acima do filme seria muito melhor, mas como é, há apenas alguns vislumbres tentadores de um bom entretenimento sem que o filme realmente tenha muito valor de entretenimento. . Do elenco principal, as únicas performances carismáticas ou amáveis ​​na minha opinião foram Steve Wastell, já que Axel e sua namorada, que eu acredito terem sido tocados por Elina Madison, nunca ouviram falar dela antes, mas ela tem um pouco de presença na tela e é uma boa espectadora. O enredo neste é simples, o mineiro morto-vivo do mal vai atrás daqueles que desejam roubar seu ouro, e deve ser uma boa diversão, especialmente porque é dirigido por John Carl Buechler, que fez efeitos especiais para muitos deles. espécie de filmes, incluindo ter trabalhado em todas as três grandes franquias de franquias, Halloween, Elm Street e sexta-feira 13 e pequenas jóias como Mausoleum. Infelizmente, infelizmente, o filme está carente de suspense, simpatia e satisfação. Há um ou dois momentos suavemente sangrentos, mas nada vale o esforço de assistir ao filme, eu não diria. Na verdade, além das participações acima mencionadas, este filme inteiro é realmente um tanto obsoleto e túrgido, com personagens que não poderiam ser curtidos rápido o suficiente para o meu gosto e uma infeliz falta de interesse real. Eu nem achei divertido em um senso de filme ruim risível, o que é raro para mim, já que eu amo muitos filmes bem ruins. Eu digo, evite.</t>
  </si>
  <si>
    <t>Cada filme que Bette Davis interpreta vale a pena experimentar. Antes de Davis co-estrelar com Leslie Howard em "Of Human Bondage", ela participou de vários filmes. Diz a lenda que Davis foi roubado de um Oscar de 1935 por sua performance como uma garçonete faladora de cockney, mãe solteira e usuária manipuladora de namorado, Mildred Rogers. A história conta que o AFI consolou Davis ao conceder seu primeiro Oscar por interpretar Joyce Heath em "Dangerous". Eu imagino que os fãs de Davis de "Of Human Bondage", que concordam com a lenda roubadora do Oscar, terão em meu contraste crítico do filme de 1934 pelo qual a AFI não premiou sua performance e do filme "Dangerous", de 1936. recebeu seu primeiro Oscar em 1937. Eu tentei ver todos os filmes de Bette Davis, entrevistas na TV, vídeos, propagandas de performances da Segunda Guerra Mundial e TV em séries populares. Em retrospecto, é fácil reconhecer por que esse filme, "Of Human Bondage", deu a Davis a oportunidade de ser indicada para sua performance. Ela tinha apenas 25 anos quando o filme foi concluído e prestes a chegar ao tapete vermelho de Hollywood. O público começou a notar Bette Davis como uma estrela por causa de sua performance em "Of Human Bondage". É isso que faz dela seu desempenho lendário. Mas, RKO viu sua grandeza em "O homem que jogou Deus", e emprestou-a de Warners para jogar Rogers.Im ir com o AFI, em retrospectiva, cerca de 41 anos após a sua decisão inteligente de premiar Davis seu 1º Oscar de Melhor Atriz. para "Dangerous", 2 anos depois. Ao fazer isso, a AFI pode ter sido fundamental para trazer o que há de melhor em um dos atores mais talentosos do século 20 de Hollywood. Porque, de "Of Human Bondage" em diante, Davis sabia com certeza que ela tinha que ir fundo dentro de si para encontrar as performances que lhe renderam a estátua de ouro. Sem dúvida, ela merecia mais de dois Oscars; talvez até 6. "Perigoso" fornece um contraste exemplar na caracterização de profundidade de atuação de Davis. Por, é em "Dangerous" 1936 que ela se torna o maior ator do século XX. Davis é tão bom quanto Joyce Heath, ela é um ponto morto no tapete vermelho. Considerando que em "Of Human Bondage", Davis está bem na borda, ainda na calçada e pronto para decolar com o resto de seus 60 anos de carreira. Talvez não concedendo a ela o lendário Oscar em 1935, em vez de uma estrela sendo Nascido, um ator foi incentivado a alcançar além do estrelato em sua alma para o maior trabalho de atores talentosos. É bem sabido que seu adversário contemporâneo era Joan Crawford; uma estrela cujas performances ainda não estão à altura de Davis. Até Anna Nicole Smith era uma estrela. Howard Stern também é uma estrela de rádio. Muitas pessoas no palco e a tela prateada são estrelas. Poucos se tornaram ótimos atores. A principal diferença entre eles é algo que Bette Davis podia sentir: a diferença entre o desejo de fazer grandes atuações ou de ficar espantado. Tente comparar esses dois filmes como eu, vendo um logo após o outro. Talvez você reconheça o que a AFI e eu fizemos. Davis estava prestes a se tornar um dos maiores atores do século 20 em 25yo e alcançou seu objetivo quando ela tinha 27 anos. Ela passou seus próximos 50 anos, definindo a fasquia tão alta que não foi alcançada. . . Ainda assim, se a AFI lhe enviou a mensagem de que ela havia chegado em "Of Human Bondage", a história da vida de Davis como um grande ator pode ter sido levada a ser dominada por estrelas.</t>
  </si>
  <si>
    <t>De todos os filmes da máfia que eu já vi este é um dos melhores por muitas razões. A atuação de Pesci, Cortese e Vincent. A história é uma das melhores de sempre no gênero mafioso, como é realista. Os personagens são pessoas com as quais muitas outras pessoas podem se relacionar. Este filme também é ótimo, pois o diálogo é bom. Também tem lutas muito realistas e cenas de ação. Este filme também lançou as carreiras de Pesci e Vincent. Se não fosse pelo sucesso deste filme, o Casino e os Goodfellas poderiam não ter sido tão bons quanto eles. Story 10/10 Agindo 9/10 Realism 10 / 10OVERALL 10 / 10Meus filmes de máfia fave are1: Goodfellas 2: Casino 3: A trilogia de O Poderoso Chefão 4: Enforcer de família O colecionador de Morte 5: Os Sopranos Eu sei que não é um filme</t>
  </si>
  <si>
    <t>Este filme teve um grande conjunto de atores adultos, juntamente com um elenco de atores jovens que vão estar no cinema por um longo tempo, se houver alguma justiça. A direção e a edição foram ótimas. Eu posso procurar o livro para o qual isso foi adaptado, deve ter sido ótimo. Eu gostei. Sigourney Weaver, Jon Voight e Tim Blake Nelson foram uma explosão para assistir! Henry Winkler e Nathan Davis não foram vistos o suficiente, mas foram divertidos quando estavam na tela. As crianças no acampamento não poderiam ter sido melhores. como eu disse, gostei!</t>
  </si>
  <si>
    <t>Eu pareço estar em minoria, mas eu pensei que "Radio" era bem horrível. Parecia conter quase todos os cliches nesses tipos de filmes "reconfortantes". A motivação para os personagens se apaixonarem pelo rádio nunca foi realmente explicada. Nós só deveríamos aceitar que todos gostavam de rádio, exceto por algumas maçãs podres. Você podia ver quase todos os grandes momentos da história a 100 jardas de distância. Quando o filme queria que você fosse "Awww" ou retirasse seu lenço de papel, eu estava revirando os olhos e desejei estar assistindo "Rudy". Houve algumas boas atuações do elenco. Pena que eles não receberam um filme melhor em querer aparecer.</t>
  </si>
  <si>
    <t>Ufa - eu não sei o que dizer. Este é um filme que pode ser muito bom com um monte de espectadores chapados. Alguns dos atores me lembraram as primeiras ofertas de John Waters. Talvez eu deva aceitar isso - eu não quero insultar a habilidade de Waters como diretor / contador de histórias. Eu particularmente adorei o advogado tomando a cláusula de "plena fé e credibilidade". Sua "plena fé e crédito", a propósito! Isso também me lembra de "The Conrad Boys", onde o ator principal é também o escritor, diretor, editor de filmes, etc. Esse tipo de empreendimentos multi-envolvidos como esse são provavelmente seria melhor deixar para profissionais de cinema muito experientes que teriam a habilidade técnica, embora um truque, alguns podem dizer para puxar algo assim.</t>
  </si>
  <si>
    <t>Hitch é uma boa surpresa: uma comédia romântica que realmente tem romance e comédia. A maioria das comédias românticas para mim variam de medíocres a horríveis, porque não são engraçadas ou românticas. Hitch leva atores como Will Smith, Kevin James e Eva Mendes para uma jornada divertida e leve, que na verdade me fez rir e, sim, um pouco "aww, que doce!". Conheça Alex Hitchens Will Smith, também conhecido como Hitch. Ele é um doutor da data auto-proclamado; ele ajuda caras sem esperança, como Albert Kevin James, ganham caras como Allegra Amber Valletta. Infelizmente, Hitch tem que lidar com Sarah Eva Mendes, uma colunista de fofocas empenhada em quebrar o Date Doctor ... Hitch é realmente muito engraçado, e até faz as cenas padrão serem simples, porque o elenco é tão enérgico e claramente se diverte. Eu tenho que me perguntar por que Will Smith não fez mais filmes como este. Sua entrega rápida e rápida é perfeita para esse gênero, e sua química com Mendes e James é maravilhosa. James é uma descoberta real; Eu nunca vi o seu show O Rei do Queens, mas ele é engraçado e sincero, e ele prova mais uma vez que os homens brancos e gordos não podem dançar hip-hop As respostas de Smith às suas tentativas são hilárias. Mendes é quente e saltitante não desse jeito, puxa como combinação perfeita de Smiths, e Amber Valletta é doce como Allegra. O engate não é perfeito; é um pouco longo demais, e as coisas ficam muito "dramáticas" perto do fim, embora isso seja redimido pelo final feliz cheio de dança engraçada. Mas é uma grande atualização das comédias românticas que continuam a lotar os teatros.</t>
  </si>
  <si>
    <t>Sala de Casa realmente me surpreendeu. Em comparação com outros filmes que foram escritos sobre o ensino médio de Columbine este é o melhor. A sala da casa não mostra o tiroteio da escola, mas sim as conseqüências e os efeitos da comunidade e da cidade. O filme foca em dois personagens opostos, AleciaBusy Phillips e DeannaErika Christensen. Alecia é uma pária que testemunhou todo o tiroteio. Ela parece não demonstrar nenhuma emoção sobre isso. Deanna é uma garota popular e a única vítima sobrevivente. Alecia é forçada a visitar Deanna no hospital para se formar. Enquanto isso, a polícia está investigando Alecia, como ela poderia saber que o tiroteio iria acontecer. Alecia e Deanna são muito diferentes e não se dão bem no começo. Eventualmente, eles desenvolvem um entendimento mútuo e tornam-se amigos. muito no estilo do clube de café da manhã. Home Room Lindamente mostra o poder de proximidade e turbulência após um tiroteio na escola. Eu recomendaria esse filme para qualquer um e para todos.</t>
  </si>
  <si>
    <t>Eu digo isso. Se você quer ver arte, você vai a uma galeria de arte. Se você quiser ver um filme, você vai a um teatro. A tentativa de entrelaçar arte e cinema é desastrosa em "Where the Heart Is". Um elenco interessante é totalmente desperdiçado nesse embaraço. Você gosta de Dabney Coleman, veja "Short Time". Você gosta de Crispin Glover, veja "Bartleby". Você gosta de Uma Thurman, veja "Kill Bill". Acima de tudo, se você gosta de Christopher Plummer, veja "The Silent Partner", porque seu personagem aqui é um terrível constrangimento. Na verdade, toda essa produção é um constrangimento. Claro que a arte humana é intrigante por alguns minutos, então faça uma curta, mas não sujeite uma audiência a tolices sem sentido, mascaradas como entretenimento filmado. - MERK</t>
  </si>
  <si>
    <t>tudo é muito simples. Jake vai para a prisão e passa cinco anos com os vigaristas e os mestres do xadrez. eles se compadecem de sua história de perda e fracasso, e miséria em que ele vive por causa de sua crença em seu domínio de pequenos truques e controle das regras de pequenos bandidos. eles decidem dar a Jake a liberdade final: de seus medos mais íntimos, do que ele acredita ser ele mesmo. por isso, eles o levam em uma viagem onde ele tem que deixar ir todo o medo, todo o orgulho, toda a esperança - para ser renascido como verdadeiro mestre da sua vontade.um filme inteligente sobre a jornada de iluminação, sobre o infinito apostas e jogos que fazemos com e dentro de nós mesmos. 10/10, sem dúvida.</t>
  </si>
  <si>
    <t>E, finalmente, o velho e velho Michael Corleone cai e vai para o THUMP! Quem REALMENTE fez a escrita para esta última parcela da saga Godfather? Provavelmente a mesma equipe que faz "As the World Turns". Este filme não merece o título de "padrinho" em tudo. Vamos chamar isso de "As Cosas das Nossas Nostras" ou "Todos os Meus Capos". Como alguém que encontrou várias pessoas da Máfia em minha vida profissional, posso dizer sem exceção que nunca encontrei nenhum mafioso tão conflituoso e contemplativo como Michael Corleone. Vamos encarar isso, esses caras estão na Máfia apenas porque são gananciosos, nada mais. Neste filme, Don Corleone passa muito tempo refletindo sobre seus feitos passados ​​e seu futuro sombrio, talvez até o Afterlife, depois se recupera notavelmente rápido para fazer algum negócio fantástico ou pedir a morte de um ou aquele como o grande operador de tempo que ele é, no fundo. Então, há seu casamento fracassado. Depois das cenas de separação no G2, podemos esperar que Michael e Kay se reúnam como marido e mulher, mas aqui eles parecem se tornar bons amigos platônicos que podem rir e chorar e compartilhar pensamentos íntimos sobre suas vidas. É como se os roteiristas tentassem transformar Michael em uma mulher. Seu comportamento bizarro para duas pessoas que compartilhavam a paixão do leito conjugal por 9 anos. Há alguns erros aqui e ali, ou talvez sejam pecados de autoria. Sophia Coppola, uma pobre moça do país, está sobrecarregada com um papel sem esperança, com muitas linhas curtas no filme que não se encaixam no que uma jovem diria em conversas casuais - recebiam "observações" em vez de "falas" para demonstrar. Sua cena apaixonada de amor com Andy Garcia parece algo de uma comédia de sexo adolescente ruim enquanto eles mastigam seus beijos de boca aberta e acariciam uns aos outros na plataforma de cozinha como marionetes ... o sexo da copa foi trazido maravilhosamente por Glenn Close e Michael Douglas , mas é apenas risível aqui. Então, há o personagem de Andys, Vinnie Mancini, que também deu um papel difícil e ingrato para interpretar. Ele é esperado, eu acho, para ser o novo e novo Don Corleone, mas ele quase entregou o trabalho em uma bandeja de prata e tem pouco a fazer para fortalecer sua posição, ao contrário dos sucessos simultâneos de Michaels em todas as 5 famílias no G1. Este processo de uso pessoal pode ser uma maneira autêntica de transferir poder em uma Família Mafiosa, mas por que tanto se faz dessa rotina entediante? Certamente, Don Vincent pode ganhar o respeito de seus colegas gângsteres algum dia, mas há pequenas revelações de personagens no roteiro para nos dar um retrato desse jovem, infelizmente. Puzo fez um trabalho tão bom de desenvolver rapidamente e concisamente o personagem de Michaels no G1. Mas, o G3 não tem economia em contar histórias e nós sofremos com expositores desenhados até que só queremos tirar uma soneca. Em terceiro lugar, George Hamilton também foi entregue a uma tarefa ingrata, ao assumir o cargo de advogado da família depois que Robt Duvall recusou uma terceira parte como Tom Hagen. George sabiamente subestimou seu papel, então saiu sem danos ao ator. O desenvolvimento do personagem de Connie Corleones é interessante, mas vai longe demais quando ela toma as coisas assassinas em suas próprias mãos, ela poderia acabar dormindo com os Fredos, se este fosse o mundo real. Mas nem tudo é ruim. A cena do assassinato na cobertura do hotel é bacana! Além disso, "eles continuam puxando-me de volta" ou palavras para esse efeito é uma ótima linha. E, nós recuperamos um pouco do velho país sentir como podemos voltar para a Sicília, mesmo que tudo feito em 1989 e eles têm carros modernos e cortes de cabelo. As linhas de enredo que envolvem a hierarquia corrupta da Igreja Católica são bastante interessantes, já que se baseiam em algumas travessuras financeiras reais no Banco Vaticani nos anos 80, mas levaram muito longe, novamente, com as espetaculares cenas da morte, etc. Cenas de ópera são muito dramáticas e bem fotografadas. Mas a cena da morte de Maria até o final é uma tentativa desequilibrada de manipulação emocional, na melhor das hipóteses. Todos os roteiristas precisam aprender que não precisamos sempre de mais e mais mortes para levar um filme da máfia a uma conclusão bem-sucedida. Você sente pena de Kay que sua filha está morta, ela joga sua dor tão bem, mas a reação de Michaels é hammy, hammy, hammy. Então, Michael morre em algum momento do século XXI, na Sicília, sozinho em uma grande propriedade, de insuficiência cardíaca ... não é um neto para brincar antes de sua morte, nenhuma esposa para chorar por ele. O que deveria ter acontecido na última metade deste filme é Michael sendo rastreado por alguém como Rudy Guilliani, levado a julgamento, todos os seus pequenos negócios sujos e indulgências sedentas de sangue trazidas à luz do dia, Michael então condenado sob RICO Estatutos e enviado para a prisão federal para a vida ... então ele pode cair de morte por causa de insuficiência cardíaca enquanto limpando um chão em LEAVENWORTH. Foi assim que os chefes da máfia estavam terminando suas carreiras no final dos anos 80 e início dos anos 90 e tiveram um tratamento muito melhor do que mereciam.</t>
  </si>
  <si>
    <t>Não sei por que gosto de Dolph Lundgren. Eu acho que vê-lo na tela me faz sentir que qualquer um que trabalhe duro pode ter sucesso independentemente do talento. Esse é um sentimento bom para todos nós que não temos talento. Alguns dos outros comentários apontam como a Detenção é burra, mas muitos deixam de apontar os pontos positivos. Qualquer filme em que pelo menos um adolescente chato seja morto não pode ser ruim. Por que tantos filmes que têm um elenco de adolescentes sempre precisam incluir os adolescentes estereotipados? Não existe outro tipo de adolescente? Todo grupo de adolescentes tem um cara negro zangado? Um gênio nerd que ninguém gosta? Uma menina sacanagem que é muito simpática e neste filme grávida? Um garoto branco anti-social perturbado de um lar desfeito que todos concordam é talentoso, mas qual é o talento? E um garoto negro descontraído que está em sintonia com o Universo e tão legal que todas as outras crianças neuróticas confiam nele. Em seguida, adicione alguns adolescentes descartáveis ​​genéricos de qualquer cor. Eles não dizem muito, mas levar um tiro em algum momento. A detenção teria sido melhor se os bandidos tivessem chegado a explodir a escola. De preferência com os escritores dentro. O diálogo é ruim e o enredo é pior. Quando os bandidos e a garota finalmente sequestram uma van cheia de drogas, eles se sentam dentro da caminhonete. Eles dirigem a van para a escola porque querem pintar de novo a van na oficina de pintura das escolas, mas nunca conseguem refazer a pintura da van. A propósito, teria sido mais fácil simplesmente colocar todas as drogas em outro carro ou em dois carros ou outra van ou caminhão e ir embora sem repintar a van da polícia. Eles também nunca movem os medicamentos ou os vendem ou fazem qualquer outra coisa com a grande pontuação. Por alguma razão, eles decidem que têm que matar as crianças e o professor Dolph Lundgren, mesmo quando os vilões dominam a escola, ninguém está remotamente ciente disso, porque é depois do horário escolar. O punhado de pessoas que ainda estão na escola não tem nada a ver com a pintura de veículos, então por que ir atrás deles? De qualquer forma, a melhor parte deste filme é que os vilões estão todos armados com inúmeras metralhadoras, e continuam encontrando os adolescentes, incluindo um cara em uma cadeira de rodas, e continuam atirando centenas de balas na adolescência e geralmente perdem. No final do filme há um derramamento de sangue. Para cada vez que alguém leva um tiro, deve haver pelo menos trezentas balas disparadas. As acrobacias são muito ruins. Eu li um dos comentários que diz que este filme tinha um orçamento de US $ 10 milhões, e estou impressionado. Quando vi o filme, imaginei que talvez Lundgren tivesse feito alguma obra de caridade para alguma escola de cinema, onde ele é o professor. Tipo, talvez esse filme fosse o exame final do ano. Foi um teste para assistir, mas eu passei.</t>
  </si>
  <si>
    <t>Eu não poderia recomendar um filme de Natal mais do que este pedaço inútil de bobagem confia em mim, duplos negativos são necessários aqui - é tão ruim assim. Este filme estava em apuros desde os créditos de abertura, quando foi revelado que o roteirista era a mesma pessoa que o compositor. Os números musicais são longos demais e nenhum deles "Thank You Very Much" tem uma melodia decente, mas as letras são estúpidas além das palavras. Eu ficaria feliz em suportar as correntes usadas por Scrooge na seqüência do filme bizarro do inferno do que sentar-se através deste insulto para filmes musicais novamente. A única parte divertida deste filme completamente não intencional, a propósito, envolve Alec Guinness como Jacob Marley. Vestido com uma fantasia de pó branco bobo, Guinness brinca em suas cenas no que foi uma tentativa de fazer parecer que ele estava flutuando como um fantasma, ou para mostrar seu total desdém por ter que estar nesse filme horrível. Albert Finney, por sua vez, combina o melhor de Alistar Sim e Charles Laughton para criar seu personagem irremediavelmente repugnante de Quasimodo / Scrooge. Finneys Scrooge é uma pessoa tão horrível, é impossível acreditar em sua transformação. Evite essa abominação do cinema a todo custo.</t>
  </si>
  <si>
    <t>Ok, eu sei que o Ghoulies original não está nesta entrada, mas parece que ele não pertence a esta série. Mas ainda é um bom filme. É hilário, pensei especialmente com o spray de pimenta ou maça. Eu dou 9</t>
  </si>
  <si>
    <t>Eu pensei que esse filme fosse fantástico. Foi hilário. Meio que me lembrou de Spinal Tap. Este é um must see para qualquer fã de rock dos anos 70. Espero que eu e meus amigos não sejam assim em vinte anos! Bill Nighy faz um excelente desempenho como o vocalista que tenta reconquistar esse velho espírito, Stephen Rea se encaixa perfeitamente no filme como a cola tentando manter a banda unida, mas não é bem-sucedido.Se você gosta de música e já esteve em uma banda, esse filme é definitivamente para você. Você não vai se arrepender de ver este filme. Eu sei que não. Até minha família achou engraçado, e isso é dizer alguma coisa.</t>
  </si>
  <si>
    <t>Eu filmei este filme. Estou muito orgulhosa do filme. Foi uma ótima experiência que aparece na tela. Halfdan Hussey é um excelente colaborador que teve uma visão e foi capaz de capturar o filme da maneira exata que imaginamos enquanto preparava o filme. Os sets são incríveis e bem trabalhados para cada personagem. John York e sua equipe construíram conjuntos que não apenas se encaixavam nos personagens, mas também funcionavam bem na filmagem do filme, permitindo que nos movimentássemos perfeitamente através de paredes e de um conjunto para outro. Cada personagem tem um arco incrível, o que contribui para uma ótima história. Eu sinto que todos os atores deram excelentes performances. Eu discordo de alguns dos outros comentários que dizem que a atuação não foi boa. Assista e decida por si mesmo.</t>
  </si>
  <si>
    <t>Oh tão linda, oh tão chorosa e tão angustiante. Faz tudo parecer tão superficial, tão pálido, sem sentido em comparação. A irmã Helen não é uma verdadeira santa. Ela é uma verdadeira humana - falha, crua e rude, mas apaixonada e com um coração de ouro. O que eu achei mais interessante é que esse punhado de miseráveis ​​e miseráveis ​​pessoas encontrou significado e risos. O que mais amei é como o documentário retratou polaridade da natureza humana.</t>
  </si>
  <si>
    <t>Um dos mais notórios do "Video Nasties" dos anos 80 é também um dos mais excessivamente exagerados. "Make Them Die Slowly" é sobre o que você esperaria de um potboiler da selva dirigido por Umberto Lenzi - técnicas de tortura nativas inventivas e mal renderizadas, alguns "comentários sociais" ridículos, ainda mais idiotas do que o "Holocausto Canibal" e muitas tripas sendo mastigadas . Os filmes de violência exploradora, no entanto, muitas vezes só são mostrados em breve close-up, e nunca permaneceram por muito tempo, o que diminui o seu efeito interpretando como você pode. O diálogo é a tolice usual de Lenzis, já que nossos heróis masculinos mostram seu carinho pelas mulheres chamando-os de "tw @ t" e coisas do tipo. O elenco de rostos familiares incluindo Lorraine De Selle, Giovanni Lombardo Radice, Zora Kerowa e Robert Kerman fazem o seu melhor em face da crescente idiotice, incluindo uma "preservação de castração" completamente ridícula, mas não pode salvar esse esforço exagerado.</t>
  </si>
  <si>
    <t>Está tudo lá: dois amigos anti-herói clássicos, uma perseguição impetuosa através do cenário sueco bonito, armas, violência, sexo e um final de estilo infantil. Adicione um toque de surrealismo e um humor distintamente dinamarquês e você terá este excelente road-movie.</t>
  </si>
  <si>
    <t>Este é um daqueles filmes que os críticos realmente erraram. Este filme é praticamente McHales Navy para os anos 90 ou Academia de Polícia no mar. Grammer prova que ele pode interpretar outros papéis além de Frasier, já que ele supera e supera a Marinha para conseguir seu próprio submarino. Rob Schneider é tão wormy como de costume, o mesmo em todos os papéis que desempenha, e Lauren Holly é o sexpot local embora com um cérebro. Ken Hudson Campbell é tão engraçado como sempre, com quase todas as frases, uma frase de efeito. O filme tem um enredo maravilhoso e inteligente e um roteiro não previsível que ainda me surpreende toda vez que o assisto. Muitas das frases e termos da Marinha passam pela minha cabeça, mas é um pequeno obstáculo para a absoluta precisão e realismo do filme e de seus personagens.</t>
  </si>
  <si>
    <t>Sinceramente, eu tinha expectativas altas quando comecei a assistir a esse filme, mas acabou sendo provavelmente um dos filmes mais chatos que eu já vi! Primeiro de tudo, o ritmo é incrivelmente lento, então parece muito mais longo do que É certo e quando Jane Austen escreveu o livro, ela fez várias páginas, preencheu com descrição e não tinha a intenção de as pessoas lerem em um dia, ou pode arrastar e perder seu apelo, que " Emma "certamente fez. Agora "Senso e Sensibilidade" tinha essa falha de um ritmo lento, mas pelo menos tinha linhas animadas para compensar, bem como algumas boas performances! Isso me leva à falha # 2, que é, claro, a atuação. Enquanto eu não me importo com basicamente qualquer pessoa envolvida neste filme, eu tenho certeza que eles são capazes de um bom trabalho, mas eu não vi muito disso neste filme. Era como se as pessoas estivessem tentando muito ser espirituosas, muito difíceis de serem "de classe alta", muito difíceis de serem bem britânicas, algumas delas, então todas acabaram de sair como um monte de atores e não como pessoas. # 3 O elenco, como eu disse, parecia apenas atores, e não como as pessoas que estavam tocando. Talvez isso seja uma coisa boa, porque as pessoas que eles tocaram não eram tão legais assim. Por que todo mundo gosta de Emma, ​​por exemplo? Claro, ela era legal com as pessoas ricas e bonitas na frente deles, mas ela era uma fofoqueira horrível nas costas deles. Se seus amigos eram "feios", então ela nem se dava ao trabalho de ir atrás das costas. Então, por que essa garota é tão boa? Por que as pessoas têm que contar histórias "só para fazê-la rir?" É claro que o esnobe não conseguia fazer isso direito. Eu tenho problemas suficientes com Gwyneth Paltrow como Gwyneth Paltrow, e sua "Emma" não mudou exatamente minha opinião. Bem, é fácil ver que eu não ligo para essa. Tenho certeza que é um livro adorável e tudo, mas alguns livros não são feitos para ser feitos para a tela grande, e "Emma" é um deles.</t>
  </si>
  <si>
    <t>Poderia ter sido uma história maravilhosa baseada nas raças antigas de pessoas do gato, mas não era. Este trabalho poderia ter sido apenas isso; maravilhoso e repleto de referências mitológicas que mantiveram meu fascínio alimentado. Os personagens principais Charles Brady interpretados por Brian Krause; e sua mãe Mary, interpretada por Alice Krige, foi superficialmente feita, não tinha profundidade de personalidade e dificilmente era agradável ou atraente. Nem mesmo Mädchen Amick, que interpretou o personagem de Tanya Robertson, encaixou nessa descrição. No entanto, como eu disse muitas vezes antes, quando você adapta um romance de Stephen King para TV, você simplesmente deve levar em conta o fato de seus livros não terem sido escritos para a TV, e seu talento não tem o fogo e a profundidade que exibe como romancista. . Esta é outra tentativa fracassada de pegar a magia da escrita de Stephen King, seja de seus romances ou de um roteiro original. Para simplesmente cortar e colar seu trabalho na tela pequena. Seus romances são completamente bastardizados no processo e tudo o que você acaba criando é um bom filme; nada menos, mas certamente nada mais. Seus roteiros são imprevisíveis. Infelizmente, esta tradução do roteiro foi uma falta. Desculpe, desculpe, desculpe movie.This filme recebe um 1.0 / 10 de ... o diabo:.</t>
  </si>
  <si>
    <t>Ah, verdadeiras memórias. Eu morava na Holanda na época e olhava ansiosamente para ele todos os domingos à noite e depois às terças-feiras. Eu vi durante meus 14-16s. Muito bom para o meu tempo na escola-Inglês, como a TV holandesa fornece legendas para outras línguas, exceto para shows de crianças hoje em dia. Então você ouviria as vozes e a linguagem originais. - As melhores séries foram as três primeiras e depois da terceira série, o grande personagem Nazi Von Gelb, que era um inimigo formidável, desapareceu da série. Eu acho que eles nunca o pegaram, ele sempre escapou, deixando espaço para que ele apareça novamente em uma história seguinte, porque evidentemente a série também foi distribuída para a Alemanha, e um inimigo nazista não iria muito bem! Que pena, porque Geoffrey Toone fez um trabalho tão maravilhoso e convincente de retratar o inteligente aristocrata nazista, que tinha essa contínua obsessão de se vingar da Inglaterra. Foi uma verdadeira delícia ver esse tipo de performance de alta qualidade em uma série de jovens, mas Ronald Leigh-Hunt era uma boa contraparte e os jovens eram tão normais. Eles eram muito acreditáveis ​​para mim na época e, quando criança, eu poderia imaginar fazer parte desses jovens, que na época eram cerca de quatro anos mais velhos do que eu. Foi uma série muito emocionante para mim, destacando-me na memória daqueles momentos como um show especial com o "Prisioneiro" também. Espero que eles publiquem um DVD de boa qualidade da série, isso seria maravilhoso. Mesmo as cópias ruins ao redor ainda são agradáveis ​​de assistir. As séries posteriores não foram tão boas, diluídas e nem tão divertidas quanto as três primeiras. Espero que eles também encontrem a outra série com Von Gelb para ser lançada em DVD. Saudações do Canadá.</t>
  </si>
  <si>
    <t>coisas chatas chegamos aqui. Seus shorts de 5 minutos são melhores que isso. sabe porque? porque há apenas 5 minutos e não 91 minutos ou quanto tempo isso é. O enredo é meio ... eh .. a última meia hora está bem o resto é chato e não engraçado = Eu tive minhas esperanças, o trailer fez parecer engraçado, mas o ritmo deste filme é muito lento e infelizmente não é engraçado. Simplesmente chatos klaymen correndo uns contra os outros e tentando nos fazer rir .. não trabalhar.Talvez da próxima vez knox.Talvez re-cortar este filme e adicionando cenas melhores faria muita cura, mas por enquanto não é apenas bom.</t>
  </si>
  <si>
    <t>... isso parece estar enganando as pessoas para ver qualidades neste filme que simplesmente não estão lá.Near Dark cobria o mesmo território, mas com muito mais classe e ação.porque o roteiro manteve seu grande segredo por tanto tempo foi um mistério total para eu - adivinhei na cena do café da manhã no início do filme. No momento em que foi revelado para o espectador era apenas um caso de grande importância, diga-me algo que eu não sei.Eu achei que este é um filme inútil que pode ter desafiado as convenções de gênero, infelizmente essas convenções são que os filmes de terror são tensos embalado com senso genuíno de horror. Isso foi lamentável</t>
  </si>
  <si>
    <t>Pena que nem os animais nem Eddie Murphy tinham algo a dizer digno de ser dito. este filme é apenas sem graça. Filme infantil? Bem, se você está tentando tirar uma soneca, então talvez. São apenas 90 minutos de uma animação de lábios de animais que irrita os olhos e que não são engraçados. E a sincronização dos lábios faz com que os filmes antigos do Godzilla pareçam brilhantemente feitos em comparação. Enquanto isso, Eddie "Pluto Nash" Murphy fala com um suprimento discreto reprimido que é doloroso de se experimentar. Aparentemente, ele está tentando modificar sua antiga personalidade maníaca, mas para quê? Em suma, toda a magia e maravilha da versão original de 1967 é perdida nesta re-imaginação, ou seja o que for. Uma cidade quer intimidar algumas criaturas da floresta e culpá-las por fazerem coisas ruins. Não mesmo. E Pluto Nash pode psico-balbuciar com eles. Coisas cadeia junto com algumas piadas obsoletos para uma conclusão sem inspiração maçante, sem surpresas. Alugar o filme 67. Ou alguns velhos desenhos animados de Yogi Bear.</t>
  </si>
  <si>
    <t>Wimpy stuffed shirt Armand Louque brutalmente interpretado pelo veterano ator Dean Jagger em um raro papel principal se junta a um grupo de pesquisadores que querem encontrar e destruir a técnica secreta de criar zumbis. Armand se apaixona pela adorável Claire Duval, que busca a loira Dorothy Stone, que usa a seiva para conseguir que o colega de Armand Clifford Grayson, o irremediavelmente de madeira Robert Noland, case-se com ela. Furioso por ser usado e desprezado por Claire, Armand usa seu conhecimento de vodu para se vingar. Soa empolgante? Bem, com certeza não é. Para começar, a não-direção estática de Victor Halperins permite que a história tortuosa e monótona se agite a um ritmo terrivelmente lento. Pior ainda, Halperin falha crucialmente em trazer qualquer tensão, atmosfera e impulso para o processo horrivelmente tedioso. A maioria blah atuando de um elenco largamente insípido não ajuda em nada; apenas George Cleveland, como o generoso general Duval e E. Alyn Warren, como o irascível dr. Trevissant, consegue animar um pouco as coisas com seus bem-vindos e refrescantes histriónicos. A trilha sonora da biblioteca de filmes, os conjuntos de palco incrivelmente óbvios e a cinematografia grosseira também são péssimos e inexpressivos. Na verdade, essa fraca desculpa para uma característica assustadora é tão insignificante que nem mesmo os olhos inexpressivos e sem créditos da bela Bela Lugosi podem aliviar o tédio entorpecedor do cérebro. Um fracasso aborrecido.</t>
  </si>
  <si>
    <t>Como arredondar todos os possíveis clichês e estereótipos existentes no gênero do terror e, em seguida, colocá-los em um único filme extremamente ruim? A resposta: "Camp Blood". Isso é absurdo amadorismo slasher feito em um micro-orçamento e um pouco óbvio demais inspirado por "sexta-feira 13". Quatro dos personagens adolescentes mais intoleráveis ​​que você já viu? Eles são como uma combinação de feia, estúpida e irritante? Acampar e rapidamente se encontram perseguidos por um maníaco homicida em um traje de palhaço. Nem me pergunte quais foram as motivações dos assassinos ou até mesmo quem ele era, porque se ele aparecesse no filme, eu sentia falta disso. Este é um dos piores filmes já feitos, sem inspiração ou artesanato. Os valores de produção eram tão lamentáveis ​​que há atores desempenhando vários papéis sem se incomodarem em torná-los irreconhecíveis. A única sequência meio decente e valiosa em todo o "Camp Blood" é a abertura em que a impressionante e voluptuosa Meredith OBrien faz sexo na floresta com seu escoteiro geek. Sim, estou plenamente ciente de que esta é uma observação totalmente superficial para fazer, mas, novamente, este é um filme juvenil e retardado, então quem se importa?</t>
  </si>
  <si>
    <t>Eu gostei de assistir Squire Trelane ao redor da tripulação nesse episódio, embora depois de um tempo a coisa toda parecesse um pouco longa demais. Claro, os histriônicos eram meio engraçados por um tempo, e o final era uma ótima maneira de juntar tudo. Eu acho que o problema era que eu gostava de ver Trelane quando ele era cheio de bravatas e diversão, a diversão parecia desaparecer quando Trelane se tornava vingativa e desagradável. Fale sobre um assassino de humor - indo do anfitrião desagradável mas afável ao sujeito sentenciando Kirk até a morte! Mas, apesar disso, o episódio foi agradável e valeu o meu tempo. Para os duros Trekkies, este é um must-see, para outros é apenas uma bonita corrida da fábrica.</t>
  </si>
  <si>
    <t>Nunca, jamais, considere assistir a esta triste desculpa para um filme. o modo como é filmado, iluminado, agido etc. simplesmente não faz sentido. é tudo tão ruim que é difícil de assistir. cargas de clipes são repetidas além do tédio. parece não haver uma pessoa normal em todo o filme e a existência do mundo exterior é, bem, simplesmente não existe. e por que esse careca se torna invencível de repente? esse filme está além da estupidez. zero.</t>
  </si>
  <si>
    <t>Richard Dix decidiu se aposentar e assim Michael Duane tomou o seu lugar no papel de Ted Nichols que se encontra com uma jovem francesa chamada Alice Dupres Barkley, Lenore Aubert. Este casal só se conheceu por dois dias e eles decidiram se casar com um Juiz do Juiz da Paz e está chovendo quando eles chegam até a casa dos Juízes e descobrem que ele não está em casa e não retornará até o dia seguinte. . Como o casal está dentro da casa, você vê alguém levantando o capô do carro e tirando uma peça de automóvel do motor. Uma vez que você vê este evento acontecendo, você percebe que este casal está prestes a ter uma grande surpresa e a história revela um evento muito misterioso que envolve Alice Barkley e o pobre Ted Nichols começa com muitos problemas e sem casamento. Bom mistério, mas senti falta de Richard Dix. Apreciar.</t>
  </si>
  <si>
    <t>Eu resisti a assistir a 15 Park Avenue, apesar das recomendações, descartando o filme como um tópico clichê de dramas emocionais extremos e atuação exagerada. De vez em quando, filmes como o 15 Park Avenue passam e te tiram do sério. O filme agarra sua atenção muito cedo e não há tempo para descansar depois disso. Aparna Sen fez um trabalho maravilhoso ao colar o público em todas as linhas do filme. O desenvolvimento impecável do personagem, a quantidade "justa" de emoções e um final enigmático para combinar com tudo isso ... Eu tenho um respeito renovado por Konkana Sen Sharma, que interpreta convincentemente o esquizofrênico Mithi. Ela supera a expectativa novamente depois de Page-3 e Mr. &amp; Mrs.Iyer. O papel do Prof. Anjalis é muito bem desenvolvido e Shabana faz plena justiça ao personagem. Rahul Bose, Shefali Chaya e Waheeda Rehman acrescentam um sabor incrível ao filme. Eu defino "momentos de banho" como pensamentos de cenas de um filme que você medita sem parar até sua esposa / namorada / mãe bater na porta. 15PA oferece muitos "momentos de banho", especialmente a conversa entre Anjali e sua mãe, onde a mãe é cautelosa ao conversar com Anjali sobre seus pensamentos. Imediatamente traz a personalidade de Anjalis para o público. O final é uma afirmação ousada do diretor; provavelmente ocidentalizado demais para o público indiano; ainda entrega os elementos para promover o filme de um status "bom" para um "ótimo".</t>
  </si>
  <si>
    <t>Depois de sentar no trem que foi o primeiro filme da Colheita das Trevas, eu não consegui me deixar mal o suficiente sozinho. Ao ver que havia uma sequela, ou melhor, o que eu acreditava ser uma sequela, tive que aumentar meu nível de dor. Vendo que isso não tinha nada a ver com Dark Harvest, isso deveria ter sido uma coisa boa. Nós não recebemos nenhum espantalho assassino neste filme, em vez disso temos um idiota andando por uma plantação de milho gritando coisas como "Garotas!" e "Você pode me ouvir?" de vez em quando. Além disso, temos dois quatro, se você incluir as duas garotas que o diretor queria o mesmo efeito que os gêmeos em The Shining obnóxio meninas que não podiam agir. E a cereja no topo desta bagunça teria que ser o Corn Cop. Eu deveria saber que este filme seria terrível quando o cão tivesse um crédito inicial. Como eu consegui ficar acordado através deste filme, eu nunca saberei.</t>
  </si>
  <si>
    <t>Eu tenho procurado este filme por tantos anos. Eu vi esse movimento quando eu tinha nove anos e amei esse filme. Liguei para a Disney em todas as lojas de filmes e na rede. Sem sorte. Que desperdício foi um filme muito bom. Vai fazer falta:</t>
  </si>
  <si>
    <t>Minnie e Moskowitz é a história de amor mais patética e deselegante que eu já vi. Entre Minnie, uma desiludida curadora do museu cujo namorado casado abusivo a deixa e a deixa ainda mais tensa e confusa do que ela já era, e Seymour Moskowitz, um atendente tão desesperado por atenção que passa as noites indo a bares e restaurantes agravando as pessoas, há um jogo caótico e desencantado desde o começo. Assim como tantas combinações que vemos todos os dias. Em quase todas as histórias de amor, há um homem e uma mulher, o homem confiante, engraçado, classicamente quente ou atraente à sua própria maneira, cujas deficiências são encantadoras, e a mulher Uma alma ferida que poderia ter qualquer homem que ela quisesse que escolhesse esse cara, porque há algo sobre ele. Esses filmes fazem com que todos se sintam tão bem porque os personagens incorporam o que todo homem e mulher quer ser, não o que eles são. Minnie e Moskowitz, em vez de se entregarem a qualquer indício de fantasia no romance, retratam pessoas que podem ser mais comuns do que as pessoas atraentes e confiantes com tanta experiência em campo. Qual é a história por trás dos casos amorosos do homem feio, assustadoramente desajeitado, sem vida e sem trabalho que todos enfrentamos, ou a mulher tão afetada pela insegurança que é difícil falar com ela? Este filme não é tão fascinante quanto Cassavetess Faces ou Opening Night, mas tem aquela qualidade fascinante que Cassavetes sempre lutou tanto para renderizar, que é uma representação desenfreada de pessoas sob o ego que se esconde atrás de si em quase todos os outros filmes. Gena Rowlands e Seymour Cassel, entregando pessoas surpreendentemente lamentáveis, dificilmente são simpáticos. Moskowitz quase nos deixa loucos, muito menos a Minnie. Ele se impõe com tanta força em sua vida, as datas são uma explosão das nossas vozes internas que respondem à inquietação gritantemente inepta em encontros nos quais já estivemos, rejeições que todos engolimos e discussões que todos nós tivemos que sabemos que eram nossos falhas, panes. Eu admiro um filme como Minnie e Moskowitz porque, como a marca registrada é dos filmes que Cassavetes dirigiu, ele se identifica conosco 100% de honestidade. Nossos egos não desempenham nenhum papel na companhia de seus personagens, portanto, uma tremenda conquista por performance do ator.</t>
  </si>
  <si>
    <t>Este filme é um dos filmes mais memoráveis ​​que já vi. Eu fui relutantemente com um amigo turco que recomendou. Eu não sou um entusiasta proponente de documentários musicais, mas quando Aynur Dogan, uma mulher curda proibida durante anos de cantar na Turquia, canta sua peça, o teatro estava maravilhado. Eu daria tudo para ouvir uma gravação em CD desta música maravilhosa e assombrosa. E ela é apenas uma das muitas artistas entrevistadas e gravadas, falando de suas experiências de se apresentar em Istambul. Mesmo agora, um mês depois, lembro-me das filmagens de Aynur cantando em um auditório acústico, e tento lembrar a música como ela ecoava no cinema. Bem feito para Faith Akin, o diretor deste filme, e sua grande ideia para capturar os muitos sons esplêndidos de uma cidade tão cosmopolita. Certamente me encorajaria a visitar Istambul.</t>
  </si>
  <si>
    <t>Isso, sem dúvida alguma, é o maior desdobramento que Jackass já fez, inferno, isso até tira Jackass da água. Imagem: Você tem um grupo de caras que não queriam crescer, jogar uma tonelada de dinheiro , e algumas manobras realmente legais, e você tem o Viva La Bam. Esse show, é tão baseado em uma família, e não é apenas "a turma" por aí sendo idiotas como em Jackass. Por exemplo: pais Bams, abril e Phil, estão em todos os episódios, com aparições de Bams obesa tio, Don Vito para arrancar! A razão pela qual a família Margera nos faz rir é simples: alguém da nossa família pode se relacionar. Abril: A mulher que quer viver a vida pelo livro e seguir a tradição. Phil: O cara que tenta ser um bom pai e, finalmente, Bam: Aquele filho que nunca saiu da escola. As brincadeiras e piadas em todos os episódios dão a você uma risada garantida, e comprar os DVDs definitivamente é recomendado! Outra coisa que é surpreendente de ver, é como Margera é casual sobre a coisa toda. Ele disse em entrevistas que para a maioria dos episódios, ele não está agindo, e está apenas agindo de forma instintiva. O que eu mais gostei sobre a coisa toda, no entanto, é a quantidade de influência que Margera tem sobre a MTV. Ele queria que o Slayer tocasse em seu quintal, a MTV fez isso. Ele queria ficar com Dani Filth por um dia e ter um show do Cradle Of Filth em seu quintal, aconteceu.Adicione a isso sua paixão pelo metal do amor e debateu como banda emo HIM e sua banda de garagem irmãos CKY, e há um Um monte de batidas de cabeça acontecendo. Se você gostou do Jackass, vai se apaixonar por isso. Eu pedi emprestada a primeira temporada de um amigo no ano passado, e eu desistiria de minhas pernas para conhecer o Viva La Bam Crew. Você não vai se decepcionar, e eu posso prometer que você vai estar em pontos até o final de tudo!</t>
  </si>
  <si>
    <t>O que pode ser dito sobre o Sr. Moore? Ele é o padrinho do rap, ele é o rei dos filmes blaxploitation do nível Z, e aqui, ele está de volta como seu personagem mais famoso, Dolemite! Você pode cavá-lo? Este filme é uma montanha-russa de humor politicamente incorreto, kung-fu, nudez, queijo, violência e um monte de outras coisas que você nunca encontra na maioria dos filmes modernos ou filmes, realmente, haha ​​!. A rotina de stand-up que ele dá logo no início não é para ser desperdiçada! De qualquer forma, D2 é definitivamente uma maneira divertida de desperdiçar uma hora ou mais. Dolemite: "Ele acha que ele é ruim e não tem classe! Eu vou balançar essa espingarda no beep dele!"</t>
  </si>
  <si>
    <t>Eles me fizeram um criminoso é um remake de um filme anterior da Warner Brothers, The Life of Jimmy Dolan, que estrelou Douglas Fairbanks, Jr. como o pugilista em the lam.Mesmo com as restrições agora sobre a produção pelo escritório Hays, este remake realmente se transforma para ser melhor do que o original. Douglas Fairbanks, Jr., é terrivelmente miscast como um pugilista. John Garfield, com seus antecedentes e estilo, entrou em um papel em que nasceu para tocar. They Made Me a Criminal foi dirigido por Busby Berkeley, que Jack Warner acreditava estar ocupado entre os musicais. De fato, Berkeley logo deixaria a Warner Brothers para a MGM. Berkeley faz um bom trabalho aqui, mantendo a ação fluindo a bom ritmo. Eu particularmente gosto da cena em que quatro dos Dead End Kids e Garfield estão nadando em um tanque de água e ficam presos lá quando o nível da água cai. Eles tiram isso de uma forma bem estreita e com boa ingenuidade. Outras apresentações, além de Garfield e das crianças que se lembram, são May Robson, que administra o acampamento de verão para as crianças e Claude Rains como o detetive obcecado na trilha de Garfield.</t>
  </si>
  <si>
    <t>Devo confessar que fui um grande fã do todo-poderoso David "the Hoff" Hasselhoff desde que ele estrelou a série de TV dos anos 80 "Knight Rider". Seja sua extraordinária estréia como jogador libidinoso de basquete na hilariante "Revenge of the Cheerleaders", ou seu brilhante retrato de um príncipe destemido na preciosa história da ficção científica "Starcrash", o Hoff provou várias vezes que Ele é um ator simplesmente fantástico e vergonhosamente subestimado. O Hoff se destaca aqui como Gary, um fotógrafo cético e cético que, junto com sua atrevida namorada do escritor Virginal Leslie, Leslie Cummings, investiga um hotel assombrado em ruínas, localizado em uma ilha remota na costa de Massachussetts. Eles estão fazendo pesquisas sobre feitiçaria ao longo dos tempos e a dona do último hotel era uma atriz que supostamente praticava as artes negras. Uma família de brigas também aparece no local para verificar o hotel. Muito em breve várias pessoas começam a ser expulsas de diversas formas horripilantes pela misteriosa Lady in Black, um Hildegard Knef.Granted, o resto do elenco dá ao Hoff uma corrida por seu dinheiro: a sempre esperta Linda Blair projeta seus hábitos costumeiros. charme encantador como uma mulher grávida corajosa que acaba se tornando possuída !, a lendária cantora de jazz Annie Ross reclama de alegria com um velho morcego Annie acaba sendo incinerada viva depois de ter os lábios costurados e pendurada de cabeça para baixo em uma chaminé, e a linda loira Catherine Hickland transmite um apelo sexual considerável de cada poro atraente como uma puta luxuriosa. Fabrizio Laurent direção competente, uma atmosfera adequadamente assustador, Gianlorenzo Battaglias slick, cinematografia lustrosa o fluido rondando Steadicam tomadas de rastreamento são especialmente agradáveis, os efeitos especiais berrantes, Carlo Maria Cordio e Randy Millers espirituosos shudderynspooky pontuação, e a violência sangrenta, sádica são tudo para cima para o par. Mas, em última análise, é a presença tremendamente dinâmica e carismática de um e apenas o Hoff que torna essa escolha um pedaço saboroso de queijo de terror italiano brega como um vencedor: Ele tira a camisa uma vez hubba hubba !, é borrifado com sangue e - ATENÇÃO : Major SPOILER à frente - até mesmo encontra um final desagradável agradavelmente inoportuno. Produzido por ninguém menos que Joe DAmato, esta imagem classifica como uma boa diversão.</t>
  </si>
  <si>
    <t>Jeff Powers Lou Diamond Phillips, "Young Guns 1 &amp; 2", um policial com uma história de desonestos criminosos, é recrutado para uma divisão clandestina de elite da LAPD. Isso não combina bem com a namorada repórter de Jeffs, Kelly Chelsea Field que está procurando por uma história no elenco. Logo a consciência de Jeffs leva a melhor sobre ele, o que o coloca em desacordo com Dan Vaughn Scott Glenn, "Caçada ao Outubro Vermelho" e "Backdraft", o líder da unidade. Isso é uma rotina, ouso dizer mundano, policial. -action / drama que não contém surpresas graças a um enredo de cookie-cortador que é conteúdo para ir estritamente do ponto A para o ponto B. A atuação é boa para o que os atores foram dadas para trabalhar no entanto isso não é motivo real para assistir ao filme . Meio triste ver como os seis filmes dirigidos por Mark L. Lester anteriores a este, da Classe de 1984 ao Showdown em Little Tokyo, eram todos veículos altamente divertidos. Eye Candy: Chelsea Field fica brevemente em toplessMeu grau: D +</t>
  </si>
  <si>
    <t>Uau, que efeitos visuais emocionantes. Eu também adorei os figurinos e obras de arte, o circo e a sensação etérea do filme eram sublimes. Apenas exigia que o espectador se preocupasse com o destino de nosso protagonista. Como ela está presa em sua imaginação, nunca há uma sensação de perigo ao contrário, digamos, dos filmes de David Lynch, que sempre assombram. Isso também chama a atenção para qual faixa etária este filme é destinado. Quem poderia se engajar? Mirrormask obviamente vai desenhar comparações com Labyrinth com o tema adolescente angustiado / fantasia, mas infelizmente não chega realmente perto de entregar a mesma essência de Henson. O tema da mãe doente nunca é totalmente explicado e certamente não é algo com que você se importa enquanto lambe o colírio para os olhos. Não é terrivelmente horrível a la The Cell, nem tão maravilhosamente onírico quanto Labyrinth - uma fantasia esquecível, mas de boa aparência.</t>
  </si>
  <si>
    <t>Eu sempre tive a filosofia de que cada ser humano tem gostos diferentes, achei esse filme incrível e acho que todos os estudantes universitários podem concordar comigo. Não obstante, este não é um "filme com enredo", é sobre pessoas reais e alguns dos "problemas" que eles enfrentam. Achei o filme hilário, especialmente as partes em que eles faziam brincadeiras um com o outro. Simplificando, se você está no mesmo "comprimento de onda" dessas pessoas, você achará este filme incrível. Eu não acho que isso vai ganhar qualquer Globo de Ouro ou Oscar, ou que as pessoas neste filme se tornem futuras estrelas de Hollywood, mas é uma espécie de "clássico de culto" entre os jovens que poderiam se relacionar com sua experiência. Para mim, o cara que mais se destaca é o Hans: o escandinavo, que, segundo ele, "não é um espectador", recebe alguns dos pintinhos. As "pessoas pequenas" também desempenham um papel importante no filme, especialmente quando estão bêbadas. Se eu continuar, eu poderia fornecer um spoiler e eu não quero fazer isso, basta ir e pegar o filme e você não vai se arrepender. Eu dou um 8/10</t>
  </si>
  <si>
    <t>Este filme parece tão vazio. Em todas as cenas do filme, o número máximo de atores na tela é de 10. Como tudo foi filmado em frente a uma tela azul, nunca há extras e o filme parece estranho. O AGENTE FOI HORRÍVEL! É tão óbvio que isso foi na frente de uma tela azul, porque todas as cenas de ação você pode ver o ator / atriz se perguntando em torno de meia corrida quando eles deveriam estar correndo por suas vidas .. Olhando para o chão para as suas marcas ... Spoilers: Além disso, você vai encontrar-se batendo a cabeça assistindo o filme. Em um ponto na base aérea Sky Captains eles têm 100 aviões sentados na pista de pouso. Eles avançaram avisando que um ataque está chegando ... Então, o que eles fazem? nada. Todos os aviões são explodidos e mais uma vez a ÚNICA pessoa lutando para trás é o Capitão Sky ... TODO mundo está sob ataque e ele é a ÚNICA pessoa que já lutou contra. No final do filme você vê centenas de planícies decolando finalmente ... mas o que elas fazem? Nada ... o filme acabou ...</t>
  </si>
  <si>
    <t>Eu realmente tentei, mas esse filme simplesmente não funcionou para mim. As cenas de ação eram monótonas, a atuação era surpreendentemente fraca, e alguns desses personagens eram muito estereotipados até para serem engraçados. Pam Grier tenta, mas quando você não tem nada para trabalhar, até mesmo seu talento considerável não pode evitar um desastre. Mesmo pelos padrões desse gênero fraco, esse filme é muito ruim.</t>
  </si>
  <si>
    <t>Nós agora viajamos para um universo paralelo onde o aparecimento de monstros pré-históricos gigantes achatando cidades faz parte da rotina diária. É o mundo de Godzilla, Rodan, Mothra Ghidrah e seu tipo - um mundo estranho, e ainda mais estranho com a aparição de uma tartaruga voadora não identificada chamada Gamera. Para sempre à sombra do monolítico Toho Studios, o segundo degrau da Daiei Studios era mais famoso por samurai sagas do que filmes de monstros. Em meados dos anos 60, eles decidiram se juntar à raça gigante de répteis e desenharam uma série de monstros rivais para Tohos, um gigantesco sucesso de Godzilla. Eles sabiamente escolheram Gamera como sua nau capitânia - uma tartaruga gigante que dispara chamas entre seus dentes, e gira no ar, disparando chamas através de suas conchas e em um ponto você quase vê a casca de papel machê pegando fogo! O primeiro filme da Gamera "Gamera The Invincible", como foi vendido para os EUA, é um espelho virtual do primeiro filme de Godzilla, apenas 10 anos atrás. Caças norte-americanos perseguem um avião não identificado sobre o Ártico até a sua morte - a bomba nuclear a bordo inflama e desperta a gigante Gamera de seu sono gelado. Alimentando a energia atômica, ela imediatamente se torna violenta, e o mundo quer destruir Gamera de uma vez por todas, mas um garotinho japonês chamado Kenny, que tem uma conexão psíquica com a tartaruga gigante e ainda mantém uma versão em miniatura em um aquário. ao lado de sua cama, acredita que Gamera é essencialmente gentil e benevolente. É como um garotinho judeu com uma pinup de Hitler. "Gamera é uma boa tartaruga", ele implora, depois fica de mau humor, e coloca um rosto como alguém enfiado em seus coques de coco. Milagrosamente os líderes mundiais o ouvem, e assim começa Z-Plan para salvar o mundo E Gamera da destruição completa. Lançada em 1965, Gamera foi um sucesso surpreendente. O irritante antropomorfismo infantil na verdade funcionou nas platéias infantis tanto no Japão quanto nos EUA, e a visão de Gamera em miniaturas de Tóquio e do Pólo Norte é gloriosamente colorida. O mais surpreendente de tudo é a longevidade da série: oito filmes originais da Gamera, além de uma série de remakes recentes. Nada mal para um réptil mutante cujo único amigo é o miado de oito anos - e se eu ouvir "Gamera é amiga de TODAS as crianças" mais uma vez eu vou esmagar Tóquio. O que parece ser uma tarefa fácil no universo paralelo, onde as crianças são espertas e as tartarugas são maiores do que um quadro de avisos Seiko na festa da tartaruga de 1965, Gamera.</t>
  </si>
  <si>
    <t>A coleção Scotts de ícones dos anos 80 não pode salvar este desastre adolescente. Mas então eu suponho que é por isso que foi apenas um filme de TV e não um grande filme. William A. Schwartz escritor vem com algo mais próximo de "Stewardess School", exceto que este filme é mais chato. Este filme não é realmente estúpido, apenas chato e completamente sem trama. A única razão para ver isso pode ser ver Tina Yothers em um papel real depois de Family Ties. Depois desse filme e do igualmente bizarro "Classe Cruise", acho que o Sr. Scott se preparou e voltou a dirigir as comissões, o que foi a sua melhor jogada até agora. 4 de 10</t>
  </si>
  <si>
    <t>Enquanto escrevo isto em novembro de 2005, tenho consciência de que o grande boom britânico do cinema chegou ao fim e, embora as pessoas afirmem que grande parte disso cabe ao governo britânico não dar aos cineastas incentivos fiscais, acho que a causa é muito mais simples. A falta de diversidade por parte dos produtores nos últimos anos. Vamos dar uma olhada no que os britânicos estavam produzindo 1995-2005: thrillers Funky gangster. LOCK STOCK E DOIS FUMANDO BARRALES foi um filme verdadeiramente grande e muito divertido e as pessoas saíram do seu jeito de imitar o estilo Guy Ritchies com resultados geralmente decepcionantes Comédias românticas. Sim, eu sei que quatro casamentos, notting Hill etc foram produzidos por estúdios americanos, mas eles ainda são vagamente "filmes britânicos". Infelizmente, porque eles estão garantidos para fazer um lucro para os estúdios que eles têm que seguir uma fórmula vencedora que geralmente envolveu Hugh Grant jogando Hugh Grant pela enésima vez Black Comedies. Alguém pode explicar o que é realmente uma comédia negra? No contexto britânico, é geralmente um filme divagante, muitas vezes com declarações políticas contemporâneas feitas e que muitas vezes se assemelha a Mike Leighs NAKED Jasmin Disdars BONITO PESSOAS é um bom exemplo do terceiro tipo de filme britânico. Filmado em 1999, mas lançado em 1993, ele abre com dois homens tendo uma briga em um ônibus e depois revelou que um sérvio e um croata, então temos um resumo do que estava acontecendo nos Bálcãs naquela época, embora as chances de dois ex-inimigos nos Bálcãs esbarrarem uns nos outros em um ônibus de Londres? Isso resume uma das principais falhas do filme - Ironia tem precedência sobre situações prováveis, você pode apreciar a ironia final das subtramas, mas o resultado é provável? Talvez a maior ironia seja o título do filme. É chamado de pessoas bonitas, mas certamente este membro da audiência encontrou clichê pessoas estereotipadas que eu não podia acreditar em como personagens tridimensionais</t>
  </si>
  <si>
    <t>Eu percebi há alguns dias que os produtores deste filme colocaram um jogo de palavras em seu título. Este filme não é principalmente sobre o ato de "montando gigantes", mas principalmente sobre as pessoas que são os gigantes do esporte, gigantes de montaria, para mudar a ênfase.Na minha adolescência eu vivi a um quarteirão da Cunha, um dos mais difíceis -breaking e melhores spots de bodysurfing no mundo. Eu estive fora em 15 a 18 pés surf, e tenho montado e foi martelado por ondas de 10 e 12 pés em muitas ocasiões. Essa experiência é por isso que estou completamente impressionado com os surfistas deste filme. A idéia de que Jeff Clark, ao que tudo indica um mortal normal, poderia se safar de andar no Mavericks BY HIMSELF por mais de uma década está além do meu alcance. A primeira regra de segurança de qualquer esporte aquático é "Nunca surfar / mergulhar / nadar sozinho". Ele foi onde as pessoas saudáveis ​​não viveram e viveram para contar sobre isso. Eu não tomaria ir lá fora se a água fosse 75 graus e todos os tubarões saíssem. No mundo da água morna: o primeiro tiro das ondas no Jaws sempre faz a pele formigar todo o meu corpo. Estas não são apenas ondas assustadoras, são ondas de evacuação intestinal descontroladas. Quando vemos Laird Hamilton não apenas sobrevivendo a ondas de 40 a 60 pés, eu mal consigo digitar esses números, mas realmente trabalhando os rostos como um dia divertido em Rincon, eu estou impressionado. Há uma dedicação e foco em pilotos de ondas grandes que é comparável ao de qualquer pessoa no mundo. Este é um ótimo filme. Dei apenas 9, em vez de 10, porque se esquece de mencionar que há grandes pilotos de ondas grandes no mundo fora da tripulação Hamilton / Kalama, e acho que mereciam ser mencionados. Splice em Ken Bradshaw no exterior Log Cabins e um 10 é!</t>
  </si>
  <si>
    <t>Imagens lentas e bonitas mudaram uma a outra, com músicas às vezes irritantes você conhece Bjork no fundo, pelos primeiros 75% do filme. Se você não dormiu o suficiente, é um bom momento. Mas, nos últimos 20% do diretor de cinema decide trazer idéia de renascimento, re-encarnação ou então, através de imagens S &amp; M: "amantes espirituais" estão cortando corpos uns dos outros com facas. Para mim foi muito perturbador e realmente mudou a impressão geral de mistura de arte abstrata e imagens do mistério japonês moderno. Operador e diretor são ótimos, mas esquisitos. Não gostou nada disso.</t>
  </si>
  <si>
    <t>Este foi um filme incrivelmente ruim e eu literalmente engasguei a primeira vez vendo os bonecos de tela azul. Imagine os piores efeitos especiais de Tela Azul que você já viu, de alguma forma, muito piores, e então combine isso com bonecos de borracha, mal feitos e Play-doh que parecem com algo de uma aula de arte pré-escolar semi-retardada. Em seguida, adicione alguns solos de guitarra, Yngwie Malmstein-esquire, melódico-metal que é muito alto e dura muito tempo. O filme em geral é absolutamente horrível e faz com que "Feeders" se pareçam com "Rashomon". É um dos piores filmes que eu já vi, com cada quantificável métrica espiralando tristemente para baixo, muito parecido com um cocô encharcado no perpétuo e lento redemoinho de um vaso sanitário quebrado. Ainda assim, no entanto, um filme como "Actium Maximus" não é para ser desperdiçado pelos filmes ruins que estão por aí, nem que seja apenas por procurar clipes no YouTube ou em algum lugar. Este filme é um pouco abridor de olhos, se você puder aguentar o passeio. Eu acho que esse diretor pode estar mentalmente doente, o que é um pouco degradante. Ao vê-lo discutir o projeto, você tem a sensação de que ele realmente acredita que ele criou algo maravilhoso. Eu acho que ele é o "garoto de Star Wars" dos cineastas gonzo. Que bagunça. : -</t>
  </si>
  <si>
    <t>toplines esta comédia ok sobre um pai idoso C. Aubrey Smith que decide reunir seus filhos adultos de todo o mundo. Davies está trabalhando como corista em Nova York quando recebe a notícia de que "papai" a quer. Hmmmm, parece familiar. Davies consideráveis ​​talentos como comediante salvam essa comédia de outra maneira tão louca quanto ela perturba a calma paisagem britânica com sua descarada personalidade americana. Não tão afiada como algumas outras comédias de Davies, mas ainda vale a pena dar uma olhada. Ray Milland interpreta seu "irmão" há muito perdido. Doris Lloyd, Elizabeth Murray e Halliwell Hobbes também são divertidas.</t>
  </si>
  <si>
    <t>Eu realmente não acho que é necessário que eu escreva um review em um filme com um título tão irrisório quanto "Snake Island", mas mesmo nos limites abstratos de seu próprio gênero, isso atingiu um novo recorde, então minha raiva deve ser conhecida. A única razão pela qual eu mesmo me preocupei em assistir a esse filme incrivelmente ruim é porque eu sabia que ia ser ruim, era muito tarde da noite, eu não conseguia dormir, e no passado, filmes realmente ruins drenavam a energia de me e me faz muito tempo para o sono. Tornou-se muito rapidamente muito cedo que este filme seria horrível, mas condescendeu abaixo até mesmo daquelas expectativas. O filme foi dirigido e escrito por Wayne Crawford, que também estrela no filme como um guia turístico no rio africano, que acaba tendo que encurralar sua equipe em uma ilha remota chamada Snake Island até que outro barco desça para buscá-los. Eles saem, embebedam-se e depois ficam sujeitos ao ataque de cobras venenosas que estão em uma missão para purgar sua ilha de seres humanos. Se seu queixo caiu na última frase do meu segundo parágrafo, não se preocupe em relê-lo, você acertou na primeira vez. Francamente, eu prefiro minhas características de criatura quando as criaturas simplesmente atacam os humanos absurdamente idiotas de fome, não porque eles têm algum tipo de missão. Estas não são cobras mutantes. Eles não são gigantes como o que você vê em "Anaconda". Eles são apenas cobras africanas comuns e cotidianas, como mambas e víboras, só que eles têm o cérebro para formar exércitos, assumir causas, trabalhar juntos para prender pessoas, entender nossa língua e até mesmo dançar! O seu sorteio caiu de novo? Bem, vai cair ainda mais. No meio desse horrível filme B, sobre a parte em que eu já havia desistido, os personagens humanos começam a beber em volta de uma fogueira e, de repente, eles se transformam em uma espécie de orgia. E enquanto eles dançam nus e tal, as cobras que os caçam de repente param e começam a tocar junto a ela. A combinação dessa cena e a cena em que descobrimos que as cobras, algumas das criaturas mais malandrinhas do planeta, formaram uma aliança contra os seres humanos por alguma razão esquisita, provaram ser demais para o meu pobre cérebro. E quando eu pensei que os cineastas não poderiam levá-lo a um nível ainda mais baixo, as cobras começaram a cantar. As pessoas no filme? Bem, vamos apenas dizer que nunca fiz as criaturas matarem todo mundo tão rapidamente. Eu simplesmente não aguentava mais. Eu realmente não acho que preciso continuar; você consegue a foto. Se há algo que faz com que "Snake Island" seja diferente de seus outros rivais, é que se atreve a tentar ser ainda mais burro e isso não é uma conquista complementar. Por que eu continuo me submetendo a esses filmes realmente ruins, eu acho que eu nunca saberei realmente. Mas "Snake Island" atinge um novo recorde. É uma desculpa barata e inútil para um filme que faz "Anaconda", um filme de cobras sem cérebro, parecer tão brilhante e sofisticado e emocionante quanto "Tubarão", de Steven Spielberg. Você foi avisado.</t>
  </si>
  <si>
    <t>Este filme é tudo menos a verdadeira história de Phoolan Devi. As alegações do diretor Shekhar Kapoors são contestadas pelo fato de ele ter feito o filme inteiro sem ao menos se encontrar com Phoolan Devi, em cuja vida este filme deveria se basear! A desculpa é que conhecer a mulher teria interferido na concepção dos diretores da história! O filme desperdiça a oportunidade de sensibilizar a sociedade sobre o sofrimento das mulheres de castas baixas na sociedade indiana e acaba como um estereótipo que retrata Phoolan Devi como uma mulher raivosa cuja única motivação é a vingança. Não é de admirar, este filme de Shekhar Kapoors foi bem sucedido no Ocidente como ele atendeu aos seus gostos não-bollywood!</t>
  </si>
  <si>
    <t>Este é possivelmente o pior filme de Natal de todos os tempos. O enredo é praticamente inexistente, o desempenho Affleck em particular é pobre na melhor das hipóteses. Os fãs de Ben Affleck provavelmente defenderão este filme, mas no fundo eles devem concordar. Tanto quanto eu poderia reunir o enredo consistiu de Ben Affleck, um vendedor milionário, é dito por um psiquiatra para ir a um lugar que o lembra de sua infância e queimar uma lista de coisas que ele queria esquecer de sua infância. Ao fazer isso, ele acaba pagando a família que atualmente mora na casa para ser sua família no Natal ... e é isso. O filme continua e, eventualmente, ele se reúne com a filha da família .... blá blá blá.</t>
  </si>
  <si>
    <t>Os Hells Angels saíram os perdedores neste filme. Sonny declarou ao diretor que NINGUÉM faz isso com os Angles e sai impune. Sua versão era que os dois caras deveriam ser baleados até a morte, mas sua sugestão foi ignorada. Eles eram inclinados a aparecer, muito menos serem "conselheiros técnicos" em um fedor de um filme como esse. Hells Angles em bicicletas JAP? Vamos lá! embora na autobiografia de Sonnys ele diga, "F $ # K Harley Davidson!" e que, se fossem espertos, estariam montando Hondas. ST1100 Leia seu auto ... ele odeia Harleys. Você consegue imaginar os Anjos sussurrando na cidade em sua máquina de costura soando as motos japonesas? Não é muito intimidante. Eles seriam ridicularizados fora da cidade.</t>
  </si>
  <si>
    <t>Como o TALK RADIO, THE BOOTH é na verdade previsível como o TALK RADIO porque sabemos a verdade sobre o que aconteceu, THE BOOTH por causa de - vamos encarar - o gênero e a configuração básica. Isso não é necessariamente uma coisa ruim, neste caso. Significa, em essência, que os cineastas não fazem punk no final do jeito que devem, digamos, em uma versão americana dessa história. THE BOOTH se move inexoravelmente em direção à sua conclusão, mas é tão bem trabalhada em todos os níveis que se pode desfrutar do passeio do jeito que se pode um cruzeiro familiar ao longo de um trecho bem viajado de estrada muito pitoresca. Isso me lembra do conto assustador de Harlan Ellisons, FLOP SWEAT. A claustrofobia é, às vezes, quase palpável. Vale um bom olhar longo.</t>
  </si>
  <si>
    <t>Quão cínicos são os escritores, para assimilar. Eu posso ser um cidadão americano, mas eu não preciso ver outros americanos dando tapinhas nas costas por uma hora e meia, a fim de desfrutar de um filme. Impressionado com o fato de que poucos tenham comentado sobre como é extremamente jingoísta, sentimental e banal o diálogo neste filme. As imprecisões históricas do filme não são tão grosseiras e ofensivas como em "U-571", que muda os submarinistas britânicos para os americanos, mas você ainda vai embora sentindo-se um pouco viscoso. Realmente, os alemães neste filme não fazem nada além de admirar os americanos entre cenas de batalha! Que triste, desnecessário! Eu gostaria apenas de dizer aos escritores: é óbvio para muitos de nós que você não pode capturar pessoas reais, com problemas reais, sob pressão real, e que você tomou alguns atalhos bem testados. Sorte para você sempre haverá nutjobs nacionalistas para apreciar sua tripa revestida de açúcar.</t>
  </si>
  <si>
    <t>esse movimento era intrigante e absorvente; no entanto, a história foi um pouco instável e difícil de seguir às vezes. Embora os dois atores principais tenham feito um ótimo trabalho, ver Senn Penn atuando com cada fibra de seu ser e roubar cada quadro fez desse filme um filme memorável. Filmes posteriores revelaram que ele não era apenas um ator: ele também mostrou um jeito cômico em Sweet and Lowdown. Surpreendentemente talentoso e não o peso leve que eu costumava pensar que ele era.</t>
  </si>
  <si>
    <t>Eu não posso realmente criticar este filme. É literalmente o primeiro filme que eu já me lembrei de ver e que leva a um amor ao longo da vida de ficção científica e filmes de terror e animais pré-históricos. Felizmente, vendo isso de novo anos depois, ficou razoavelmente bom. Rod Cameron interpreta um grande caçador cujo último safári foi exterminado por mamutes. Ninguém acredita nele, incluindo seu melhor amigo, interpretado por Cesar Romero, cujo irmão estava entre os mortos. E Rod Cameron foi o único sobrevivente. O filme foi filmado na Índia e tem um bom cenário. A atuação está em um alto nível. Eu não acredito que Rod Cameron, Cesar Romero e Marie Winsor tenham tido um mau desempenho. Os mamutes, quando finalmente chegam, são bastante eficazes. O final também tem uma reviravolta incomum, particularmente para um filme de ficção científica dos anos 50. Definitivamente vale a pena ver.</t>
  </si>
  <si>
    <t>À primeira vista, Whos Singing Over There parece ser uma comédia absurda e excelente? com apenas um tipo de movimento incomum, silencioso e lento: que erro! Começando com dois cantores em uma paisagem desértica, em seguida, um ônibus e um grupo maravilhoso de atores, ele esconde uma jóia! A história dobrada, e um ritmo falso induz você a pensar, sim, é cômico, mas apenas permite que você adivinhe que será um tipo gentil de filme. De forma alguma: muito engraçado pelo instante, escuro e sutil, cínico em outros, o seu desenvolvimento surpreende ao longo de toda a história? Muito engenhosamente e inteligentemente apresentado, todos os personagens são importantes, e os atores lhes dão vida plena. E o que é surpreendente, é baseado em observação profunda, grande domínio do trabalho de câmera e tem um grande significado, e realmente tudo, a direção geral. e como também os detalhes são apresentados, que simplesmente faz você esquecer que é um filme: é como assistir a uma espécie de sociedade humana, você ainda não sabe, filmado por um amigo por trás de uma câmera. E você é o único atrás dele. É simples e simplesmente excepcional! Não me entenda mal; de jeito nenhum isso significa o roteiro, a qualidade da imagem, a partitura musical tem um jeito meio amador, não, não! Sua grande arte! Porque flui como um rio? Do alto da montanha até o mar, com todo o tipo de terreno e peregrinações que um verdadeiro rio enfrentará em sua jornada ao mar. de uma coisa minúscula para uma corrente principal.Esta imagem metafórica que eu usei é a melhor maneira que posso encontrar para explicar todo o encanto que tem Whos Singing Over There. Para mim, mais uma vez, eu levo o martelo: simplesmente excepcional ... Eu vi que O Diretor é quem fez o Chat Blanc / Chat Noir, que eu sei que é quieto famoso? Mas como eu ainda não vi isso, eu não tinha idéia sobre esse cavalheiro.Outros revisores escreveram comentários ditirâmicos sobre esse filme, eu concordo plenamente! O Cinema do Leste Europeu não é bem conhecido porque raramente traduzido, mas eu tenho sorte de ter este exemplar em idioma original, com boas legendas em inglês. Tudo em todos: profundo, delicioso e excepcional ... Para explodir tipos rápidos e vazios e buffs de efeitos especiais, evitá-lo a qualquer custo, pode ser muito sutil e bom para você! Mas se você estiver interessado em diferentes gêneros e / ou clássicos , Eu acho que você não vai se arrepender deste, e no caso de comprar, ele terá boa companhia em sua biblioteca pessoal de DVD, com não menos do que grandes nomes merecidos como Billy Wilder, Lubitsch ou Sacha Guitry entre alguns dos meus diretores preferidos. Pelo menos para este filme! Um filme nunca é realmente bom a menos que a câmera seja um olho na cabeça de um poeta Orson Welles</t>
  </si>
  <si>
    <t>Jason Alexander é um ator maravilhoso, mas é ridículo lançá-lo como um líder romântico fofo. O fato de que ele dança tão bem, canta tão eficazmente, e se joga na parte tão completamente de alguma forma só o fez parecer ainda mais assustador. Em seus momentos mais fofos com a garota na estação de trem, no número final com Rosie, eu não conseguia tirar os olhos dele, ele era tão repelente. Você continua esperando que ele largue o cara legal e comece a rosnar. Vanessa Williams foi a verdadeira estrela, a única performance que foi melhor que o filme de 1963. By the way, se você ver uma produção do musical de palco, o filme de 1963 e este filme de 1995, você verá três versões que têm mais revisões diferentes músicas, mesmas músicas atribuídas a diferentes personagens e em diferentes situações do que qualquer outro musical que já vi .</t>
  </si>
  <si>
    <t>Um bom filme com performances fortes, especialmente as duas pistas. O filme é sobre duas garotas americanas que são apanhadas com 6 kg de heroína em um aeroporto na Tailândia. Ambos são jogados na prisão e um deles assina uma confissão. Bill Pullman interpreta o advogado que tenta tirá-los. Tudo o que precisam fazer é encontrar um Nick Parks que coloque os narcóticos no saco de uma das duas garotas. Até agora, a história que não é original tem muitas semelhanças com o melhor Return to Paradise. A atuação e a bela fotografia de Newton Thomas Sigels fazem este filme valer a pena assistir. A 7 de 10.</t>
  </si>
  <si>
    <t>Um filme muito estranho, perturbador mas intrigante. Eu não acho que precisei ver o que um ser humano pode fazer com a sua bunda, e duvido que o doente queira vê-lo novamente. Dito isso, há muita coisa para se divertir, como Divines interpretar a clássica caminhada de Jayne Mansfield em "A garota não pode ajudá-lo" e colocar pedaços de carne entre as pernas em uma mercearia. Uma corajosa parece muito com um filme de Russ Meyer. Geralmente má atuação, com a notável exceção do Divino.</t>
  </si>
  <si>
    <t>Eu sempre digo "não há nada como um bom filme". E devo dizer que isso não foi nada como um bom filme! Monótono, monótono e tedioso. Foi como um daqueles sonhos ruins que parecem nunca acabar, não importa o quanto você tente acordar. Eu não me importo com o conceito de um filme sem palavras, ou seja: entrar em um mundo de fantasia ou sonho, mas tem que haver algo lá para capturar sua imaginação, não apenas imagens vazias, que é o que este filme é. Parecia não haver desenvolvimento de personagens e saltou tão rápido de cena para cena que foi difícil discernir qualquer história. Houve até uma história? Você poderia dizer que os atores estavam tentando o seu melhor, mas, infelizmente, a má direção sabotou todos os atores. Parecia mesmo um tipo de masturbação cinematográfica ... existindo apenas para agradar ao diretor e a mais ninguém. Grande perda de tempo.</t>
  </si>
  <si>
    <t>Josef Von Sternberg dirige este magnífico filme mudo sobre Hollywood silencioso e o antigo General Imperial do Czar da Rússia que se encontrou lá. Emil Jannings ganhou um merecido Oscar, em parte, por seu papel como general, que, ironicamente, faz parte de um quadro silencioso como general russo. O filme relembra seus dias na Rússia, levando à queda do país para os revolucionários. William Powell faz sua estréia na tela grande como o diretor de Hollywood que lança Jannings em seu filme. O filme serve como um interessante olhar para a queda da Rússia e em uma imitação de Tinseltown nos bastidores nos primeiros dias. Von Sternberg oferece mais um clássico e cheio de grandes elementos de romance, intriga e tragédia.</t>
  </si>
  <si>
    <t>Então, Steve Irwin. Você tem que admirar um homem que não está apenas disposto a se jogar em um rio que claramente está cheio de crocodilos, cobras, lagartos, toneladas de cocô dos répteis acima mencionados, e lama, não apenas diariamente, mas com entusiasmo. Ele nunca foi capaz de me fazer querer fazê-lo, mas ele conseguiu fazer sua esposa chegar perto.Este filme não se enquadra no meu universo paralelo de categoria de filmes - os filmes para pessoas que só tiveram seus dentes perfurados, têm uma enxaqueca, ou não têm experiência cinematográfica e, portanto, como a mediocridade silenciosa atualmente bem povoada pelos filmes da Disney. É barulhento demais. Bem, Steve é ​​muito barulhento. Ele é tão feliz o tempo todo, e cortaria direto do blasé adolescente que eu posso ouvir agora: "aquele filme era tão ESTÚPIDO" ou o Tylenol com codeína. Eu diria que seu entusiasmo está pegando, mas se fosse, eu teria uma sala cheia de cobras, e isso ainda não aconteceu. Concordei que são belezas, mas ainda não vou acariciá-los. O plano era de fato previsível. Os bandidos eram tão ruins que, por um minuto, achei que estava fazendo compras em uma loja eletrônica de consumo. Mas o filme estava cheio de animais, e Steve e Terri, e é por isso que eu assisti. Esse enredo, se você pudesse chamá-lo, era realmente mais um motivo para jogar mais um crocodilo em um caminhão. Minhas expectativas eram baixas e assim permaneceu. Eu estava esperando, no entanto, que houvesse um pouco de sequência, onde Steve e Terri, tendo trabalhado em suas habilidades de atuação, tivessem um filme com um enredo real e mais animais com pele. Eu ainda não posso acreditar que não vamos mais ver Steve. Espero que Terri e as crianças continuem envolvidas no zoológico da Austrália e no canal de descoberta, pelo menos. Eu não posso imaginar ver um crocodilo sem ter algum membro da família Irwin me dizendo com força quão maravilhoso é esse crocodilo. Crikey!</t>
  </si>
  <si>
    <t>Lynn Hollister, uma advogada de cidade pequena, viaja para a grande cidade vizinha em negócios relacionados com a morte de seu amigo Johnny. Sim, Lynn é um homem apesar do nome cristão feminino. Os roteiristas estavam tentando fazer uma referência maliciosa ao fato de que o nome de nascimento de John Waynes era "Marion"? Hollister inicialmente acredita que a morte de Johnnys foi um acidente, mas logo percebe que Johnny foi assassinado. Investigações posteriores revelam uma teia de corrupção, criminalidade e fraude eleitoral ligada a Boss Cameron, a principal luz na máquina política da cidade. Isso soa como o enredo de um suspense criminoso, possivelmente feito no estilo noir do filme que estava começando a se tornar popular. em 1941. Não é. "A Man Betrayed", apesar de seu tema, é mais como uma comédia romântica leve do que um drama criminal. Hollister se apaixona pela atraente filha de Cameron, Sabra, e o filme concentra-se tanto no romance resultante quanto nos elementos de suspense. Esse filme pode ter funcionado se tivesse sido feito como um drama sério e direto. Um crítico afirma que John Wayne não é de todo crível como advogado, mas ele não poderia ser um caubói em todos os filmes, e um duro advogado das forças armadas que se encarregaria das forças do crime organizado provavelmente estaria bem dentro de si. Onde eu concordo com esse revisor é quando ele diz que Wayne não era um imitador de Cary Grant. Comédia romântica só não subiu a rua dele. Uma das fraquezas do sistema de estúdio é que os atores poderiam ser obrigados a desempenhar qualquer papel que seus chefes exigissem deles, independentemente de estarem na rua ou não, e como Wayne era uma das poucas estrelas principais que trabalhava para a Republic Pictures eles sem dúvida queria tirar o maior número de milhas possível dele. Dito isso, nem o próprio Cary Grant poderia ter feito o trabalho de "Um Homem Traído" como uma comédia. Isso não é uma reflexão sobre seus talentos cômicos; é uma reflexão sobre a total falta de material divertido neste filme. Eu duvido que alguém, não importa quão bem desenvolvido seja seu senso de humor, poderia encontrar algo para rir dele. O tom alegre dos filmes não faz dela uma comédia de sucesso; apenas impede que seja levado a sério como qualquer outra coisa. Este é um daqueles filmes que não são nem peixe nem carne nem aves nem bom arenque vermelho. 3/10</t>
  </si>
  <si>
    <t>Gloria Swanson como Leila Porter é uma esposa compreensivelmente entediada. O marido workaholic Elliott Dexter como James Denby Porter "perdeu seu romance" junto com sua cintura; ele também fuma charutos na cama, come cebolas e ronca. Ele mal consegue se lembrar de seu próprio aniversário - que é frequentado pelo caddista Lew Cody como Schuyler Van Sutphen; o jovem olha para a figura voluptuosa de Swanson e flerta descaradamente. Logo, Swanson é atraído pelo Sr. Cody. Então, o Sr. Dexter decide tentar recuperá-la. Quem ganhará? Os três diretores são bons, com Swanson mais impressionante no papel crucial como a mulher rasgada. Julia Faye agarra as honras de apoio como Codys outro interesse, "Toodles"; fora da tela, ela tentou o diretor Cecil B. DeMille. O toque de DeMille é evidente; especialmente em uma seqüência imaginária em que Cody promete Swanson ... "Prazer? Riqueza? Amor?" Não mude o seu marido 26/01/19 Cecil B. DeMille ~ Gloria Swanson, Elliott Dexter, Lew Cody</t>
  </si>
  <si>
    <t>Escrito por, dirigido e estrelado pelo campeão do campo de Bruce Campbell. Fácil em seu fácil dizer isso é um orçamento em um assunto apertado; filmado de forma independente na Bulgária. Tudo o que posso dizer com certeza é que bobagens nem sempre são engraçadas. Campbell interpreta um homem de negócios afluente americano com uma esposa traidora, Annette Byron, tentando fechar uma transação comercial antes de ser assassinado. Ele contrata um taxista para levá-lo a uma cidadezinha estranha; não sabendo que sua esposa está continuando com o taxista. Dentro de momentos de Campbell sendo espancado; o taxista é morto no mesmo local. Uma cientista louca, Stacy Keach, usa um experimento para colocar o cérebro dos taxistas dentro da cabeça dos americanos. Com pontos maciços na testa, Campbell se liberta e percorre as ruas em busca de sua esposa; o tempo todo ele está discutindo com uma voz estranha dentro de sua cabeça de grandes dimensões. Campbell contorce seu rosto de borracha fazendo expressões bobas enquanto argumenta consigo mesmo. Assim, Bruce está fazendo o que ele faz melhor e sem dúvida seus muitos fãs ficarão satisfeitos. Tenho a impressão de que isso deve ter sido escrito como uma comédia direta. Completando o elenco estão Ted Raimi, Tamara Gorski e Vladmir Kolev. Preste atenção no canal de ficção científica.</t>
  </si>
  <si>
    <t>A inveja estrela algumas das melhores. Jack Black, Ben Stiller, Amy Poehler e o grande Christopher Walken. Com tal elenco, só se pode esperar o melhor. No entanto, com "Envy", ninguém poderia salvar este desastre. Tim Dingman Stiller e Nick Vanderpark Black são melhores amigos e colegas de trabalho em uma fábrica de lixa. Ambos estão tendo uma vida decente, mas como Tim tem um desempenho melhor no trabalho, ele é capaz de suportar mais do que seu amigo Nick. Nick é um sonhador que sempre vem com novas ideias para invenções. Um dia, Nick surge com a ideia de uma lata de spray que faz o cocô de cachorro desaparecer Sim, estou falando sério. Apaixonando-se pela ideia, Nick decide realmente inventar este produto. Ele faz uma oferta a Tim para investir em sua ideia e compartilhar os lucros 50/50. Tim se recusa a pensar que a idéia nunca vai funcionar. A invenção de Nicks, intitulada "va-poo-rize" de novo, sério, acaba fazendo milhões. Ele gosta de gastar seu dinheiro em coisas como uma casa muito maior, um cavalo, um personal trainer e desertos extravagantes. Tim começa a sentir inveja de Nick. Daí o nome do filme. O conceito não é ruim, mas ainda é horrível. Este filme contém alguns dos piores diálogos e performances muito ruins de todo o elenco. Então, novamente, como mencionei anteriormente, nenhum deles poderia salvar essa bagunça. Nem mesmo o grande Christoper Walken, interpretando um personagem sem-teto chamado "J-man", fez esse filme engraçado. O filme é ruim desde o início e só continua a piorar. Eu recomendo este filme se: você gosta de porcaria, sem trocadilhos, se quer ver Jack Black em um smoking branco, digamos, evite esse filme a todo custo, mas evite ESPECIALMENTE se: Você está ofendido pelo humor do banheiro que você ama animais</t>
  </si>
  <si>
    <t>Oh céus. Este filme poderia ter sido sub-intitulado "Quando os escritores entram em greve!" Que fedorento. Eu tinha grandes expectativas para isso, principalmente depois de ler as resenhas da IMDb, o que me faz pensar sobre todo o sistema de classificação do IMDb, mas essa é uma questão separada. Eu amei Steve Carrell em Anchorman, Bruce Almighty, O Escritório, etc, então eu estava esperando grandes coisas. Dizer que fiquei desapontado é o eufemismo do ano. Há tantas coisas erradas com este filme, mas vou me limitar a uma implausibilidade de qualquer família se comportando como essas pessoas fazem um treino de aeróbica em massa? Em que planeta está aquela vida real ?, o roteiro desajeitado, um assassino de amor? Por favor, e o fato de que o personagem de Dan é tão desagradável, você se pergunta o que a garota viu nele para fazê-la se apaixonar por ele? Este filme foi preenchido para estourar com diálogos desajeitados, ranger de direção, cenários ridículos e foi lento, lento, lento. Nós teríamos saído depois de meia hora se não estivéssemos com meus pais, que não saem muito e não gostam de desperdiçar dinheiro. Ao contrário dos criadores deste filme, quem teria sido melhor jogando todo o dinheiro gasto fazendo este filme em uma fogueira - que teria sido mais divertido. Se você gosta de filmes, evite isso como a peste.</t>
  </si>
  <si>
    <t>Primeiro de tudo eu quero dizer Ang Lee fez um trabalho muito bom em um presente! Eu assisti ontem e fiquei surpreso. A história é muito boa, mas todas as pessoas ignorantes diriam "Isso é péssimo, as pessoas não podem voar!" para eles eu digo sua ficção e que é. Isto não deve ser tomado como um filme sobre a realidade que você poderia dizer que este é um "conto de fadas". E muito agradável de assistir um conto de fadas asiático. As imagens podem realmente explodir sua mente. Porque lá tão artisticamente filmado, Ang Lee tem um muito pouco valorizado pode dizer grande talento. As cenas de luta são muito legais e lindamente trazidas ao espectador. Mas é triste, mas este filme não teve a apreciação que deveria ter obtido. Mas Ang Lee, felizmente, conseguiu a atenção que merecia com seu grande sucesso quebrando a montanha. Assim, mesmo para os espectadores que não estão interessados ​​na história, as imagens são divertidas o suficiente!</t>
  </si>
  <si>
    <t>Eu realmente não sei por onde começar aqui. Basta imaginar um filme que é tão ruim em todos os sentidos, desde a atuação até os adereços, até a história que faz você ficar com raiva. Este é um dos piores filmes que eu já vi e que está dizendo muito porque eu vi alguns ruins. Quando eu vi esse filme, eu sabia que era uma lâmina, mas eu pensei que ele tinha kung fu e vampiros, uma combinação que eu pensei que não poderia falhar. Isso é até que eu coloquei isso no meu DVD player. Como Ron Hall conseguiu bagunçar algo tão legal quanto vampiros e artes marciais está além de mim. primeiro a atuação. Eu não esperava muito aqui para começar, porque é um filme de ação e um B naquele, mas a atuação aqui é tão ruim que eu não poderia ajudar, mas ser incomodado por isso. expressões e tons vocais estavam fora de lugar, não havia absolutamente nenhuma emoção em quase todo o filme e quando havia era tão risível pensei que estava assistindo Mad TV.por exemplo aquele grito de mulher que Derek solta quando ele tem que matar mestre kao que nunca deveria ter nascido em primeiro lugar. Em suma, vi melhor atuar em jogos da escola primária. Então, há a ação. nem mesmo sub par comparado com as coisas que foram feitas no cinema de ação ultimamente. mas ainda assim a ação não foi uma decepção total, já que Ron parece ter algumas habilidades em artes marciais. mas até mesmo a habilidade que ele tem é sombreada pelas coisas estúpidas que ele faz, por exemplo a parte do filme onde ele começa a girar e então a câmera muda. Eu quase rasguei um travesseiro ao meio. E a cena da luta onde seu companheiro de prisão luta contra vampiros balançando os braços para eles. WOW.OR que tal a parte da cadeia onde Derek, de repente, conhece a magia e pode fazer cantos que fazem água da torneira. e até onde os adereços vão. as armas parecem com brinquedos walmart, os dentes foram roubados de trajes de Halloween, e palavras não podem descrever o quão ruim são os gráficos CG. Eu poderia continuar por horas sobre todas as coisas erradas com este filme e confie em mim, esta é apenas a ponta do iceberg. é só pegar um 2 porque me fez rir. mesmo que eu estivesse rindo de como o filme foi mal feito, rir é uma risada. Eu diria que evite o assassino vampiro, a menos que você queira rir de um filme horrível ou esteja planejando ser torturado por longos períodos de tempo e queira praticar</t>
  </si>
  <si>
    <t>Eu tenho esse filme porque eu trabalhei em uma loja de filmes, então eu tenho aluguel grátis. Entrou e a capa fez com que parecesse bem. Gostosa, carregando uma arma, tudo bem, eu vou dar uma olhada Oh homem, má jogada. Isso foi tão horrível, eu passei metade do filme assistindo em fast-forward para chegar à nudez, que era mínima. Acho que talvez haja três cenas de nudez parcial. Diálogo de coesão, violência de merda, desculpas pobres de personagens. Eu me sinto mal em colocar esse filme para baixo, porque eu sei que ele foi feito com um orçamento barato, mas também foi "Clerks" e tornou-se um clássico de culto e uma franquia.2 / 10.</t>
  </si>
  <si>
    <t>Deixe-me começar dizendo que eu não assisti este filme no início com grandes expectativas. Foi recomendado para mim por um amigo com gosto medíocre em filmes, e "MTV" foi colado na capa, então eu não estava esperando muito. O que eu estava esperando era um filme estridente, excessivamente dramático, mas pelo menos eficaz. Eu estava errado. Em primeiro lugar, deixe-me começar que eu nunca tinha lido o livro, nem assisti nenhuma outra versão do filme. A atuação foi minha principal queixa o filme. Por Deus é horrível. A menina principal é bastante medíocre, mas quando comparada com o resto do elenco ela é Maryl Streep. O principal "Herói", Heath, é simplesmente horrível. Ele pode cantar músicas de clichê decentes, mas é sobre isso. Sua atuação quebrou os momentos tristes sendo tão ruim em pontos que eu acabei de rir. A garota de Isabel também era bonita, e o irmão era apenas um personagem plano que era interpretado por um ator que não demonstrava emoção alguma. E quando ele tentou, falhou miseravelmente. Neil Patrick Harris foi o único ator decente, interpretando Edward, embora seja óbvio que a direção foi ruim, porque mesmo ele não fez jus ao que eu o vi fazer. Ah, e o pai não ficou nem um pouco mal à minha memória, mas ele estava no filme por tão pouco tempo que mal consigo lembrar. A história em si não era muito boa. Mais separações do que você imagina. História previsível Até o final, que eu mal entendi. EXTREMAMENTE personagens de um lado sem profundidade real para eles ... No geral não é interessante ou convincente, nada nunca visto antes feito muito melhor, e nada vale a pena assistir aqui. O final é suposto ser um tearjerker. Não fez nada do tipo. O final não é construído em tudo, quase parece uma reflexão tardia. Na verdade, eu tive que perguntar aos meus amigos por que o final realmente aconteceu, o que, quando eles me explicaram, eu devo ter dado uma olhada na minha cara de "Espere, quando eles disseram isso? O quê?". Nunca um bom sinal. A edição foi provavelmente a pior que eu já vi, embora eu entenda que os fade-ins-fade-outs são feitos porque isso foi feito originalmente para a TV, mas isso não é desculpa. Em geral, o filme é apenas lixo. Eu sou um cara sensível, eu chorei durante dois episódios dos Simpsons. Eu nunca chorei durante essa porcaria, nem perto disso. Realmente, esse filme não vale o seu tempo. Se você realmente quiser ver um tearjerker, procure outro lugar.</t>
  </si>
  <si>
    <t>Você ganha uma hora e meia de braindead eu tenho que salvar a ação do mundo todo o caminho, um forros e uma mulher em algum lugar na equação. Desta vez ele interpreta um cara que ajuda as pessoas no programa de proteção a testemunhas. para citar a capa do filme. Ele apaga seu passado para salvar seu futuro. Woppi, isso tem que ser legal: eu aposto que os jovens vão gostar, mas é um pouco exagerado para o meu gosto. E os forros são realmente outra coisa, e eu não quero dizer isso de uma maneira boa. Depois de matar um crocodilo ele consegue dizer. "youre luggage" Se você está no bom humor, você pode apreciar o filme. E no que diz respeito à ação do braindead, isso não é muito ruim. Mas quase antes do filme começar você sabe exatamente o que vai acontecer. Mas se você gosta desse tipo de filme, provavelmente irá gostar dele. Eu classifico este filme 4</t>
  </si>
  <si>
    <t>esse filme realmente tenta muito. Se você vai fazer um filme de terror, pelo menos, dê uma razão para acreditar em ligar o espectador. você espera e espera através do filme esperando por alguma grande explicação, mas isso não acontece. em vez disso, tenta ser muito inteligente e não revelar nada. qual foi o objetivo do filme? onde está indo realmente? e mais importante que diabos estava acontecendo. . . por que eles estavam lá e como isso se liga a alguma coisa? apenas mais um fraco horror de ficção científica. Eu amo os comentários falsos sobre o IMDb dizendo como é ótimo por comunicados de imprensa relacionados para bater o filme ou que as pessoas têm horizontes baixos. não vale a pena suas 2hrs.im não dizendo que o filme é melhor do que o frágil, mas pelo menos isso lhe deu raciocínio e por que as coisas aconteceram e tem um resultado final. isso não faz e apenas waffles com toneladas de preenchimento para fazer tudo parecer assustador. este filme é tão baixo quanto quando um estranho chama. deus que era coxo também. Uma grande dica, se você for fazer um horror, torná-lo crível com raciocínio e explicar ao espectador o que está acontecendo, então eles têm um gancho em sua história. porque se não há raciocínio ou credibilidade, então não há firmeza em nada e não pode ser assustador. nenhum desrespeito ao elenco ou equipe porque eles fizeram um bom trabalho. é apenas a escrita pobre.</t>
  </si>
  <si>
    <t>É uma merda. Isso é tudo o que tenho a dizer sobre essa triste desculpa para um filme. É uma merda. É uma merda. É uma merda. Quero dizer, o que diabos eles estavam pensando? Os idiotas envolvidos nunca devem ter permissão para fazer outros filmes. A atuação foi tão ruim que até não conseguiu entreter em um nível ruim. A tentativa de uma "cena lésbica" foi triste. Eu me senti tão mal pelas mulheres envolvidas. Este filme é uma merda! É uma merda! Sucks! Eu ouvi rumores de uma sequela.GodHelpUsAll</t>
  </si>
  <si>
    <t>Eu sei que ninguém se importa, mas eu sei. Este filme é histórico por um motivo. É a união de dois heróis de dois grandes filmes de ficção científica dos anos setenta. Bem, um é ótimo e um é muito ruim. O grande é realmente grande, na verdade é o melhor. O ruim é realmente ruim, na verdade é o pior. É claro que o grande eu me refiro a "Star Wars" e sua estrela Mark Hamill, conhecido como "Luke Skywalker", que é o herói deste filme sobre um garoto que recebe seu Vette swiped e depois vai para Vegas em uma liderança e depois de um Um monte de aventuras, eventualmente, recupera. Já que ele está consertando carros, eu acho que você pode chamá-lo de "Lube Skywalker". Ao longo do caminho, ele conhece uma prostituta com um coração de ouro e acaba se enfrentando com um personagem interpretado por Kim Milford, o herói do filme de culto de ficção científica dos anos setenta "Laserblast", que é, como eu sugeri anteriormente, o o pior filme de ficção científica já feito. Milford faz o papel principal a quem Hamill deve roubar seu carro. Eu percebo que ninguém se importa com esse encontro de dois grandes heróis da ficção científica, mas eu sei. E também devo dizer que este é um dos melhores / piores filmes de todos os tempos. Mark Hamills agindo precisa da força, o enredo precisa de extenso treinamento Jedi, e o personagem da prostituta interpretada por Annie Potts pode ser o personagem mais irritante de todos os tempos, em qualquer filme que eu já vi. Mas é um filme divertido para assistir em um dia de fim de semana, ou uma noite de segunda a sexta, tarde da noite, muito tarde. É um daqueles filmes que serpenteiam, procurando algo, mas sem encontrá-lo e, ao mesmo tempo, todo o seu propósito é, como o jazz de forma livre, simplesmente existir como é. E isso acontece. E o que é, não é ótimo, mas você não pode dizer que não é divertido, porque por uma hora e meia você pode se sentir enganado, mas você não se sentirá enganado. Então desligue sua mente, relaxe e desfrute dessa gema confusa sem nenhuma expectativa, e que a força esteja com você, sempre.</t>
  </si>
  <si>
    <t>Os esforços de um novo grupo de jovens talentos, ajudados por Alan Rickman e Emma Thompson, 2 atores extremamente talentosos, criam uma noite emocionante e envolvente de entretenimento. E devo acrescentar que Hal Holbrook brilha como o senador. Este filme merece cinco estrelas. Eu dou um dez na sua escala. E o final é PERFEITO. Eu estou constantemente espantado com a habilidade dos atores britânicos em dominar nossos sotaques americanos. Eu estava convencido de que todos os atores nasceram em Louisiana. E que local mais refinado para um mistério que Nova Orleans! O Big Easy, também conhecido como Crescent City, permeia todas as cenas. Como escritor e diretor, Sebastian Gutierrez merece elogios.</t>
  </si>
  <si>
    <t>Shirley MacLaine em outro papel feito sob medida. Como a tia de uma mãe solteira em um bairro de classe trabalhadora de Chicago de 1962, a atriz de caráter veterano recebe outro trabalho como uma mulher corajosa que não vai deixar qualquer reviravolta derrotar seu espírito de sucesso. As crianças, um menino e uma menina pré-adolescentes, são atraídos por sua animada tia Zoe, embora os muitos truques mágicos e piadas aprendidas dela tenham sido aplicadas em todas as oportunidades erradas e acabaram sendo expulso da escola. na crise dos mísseis cubanos, com todas as implicações sociais. Homens construindo abrigos antiaéreos, pessoas assistindo a programas de notícias no que parecia ser o único aparelho de TV, em um restaurante, e uma névoa geral de inquietação e medo no ar. Quando um milagre "inofensivo" é soprado para fora de proporções, a conclusão climática, no entanto, faz o espectador se sentir bem. Sim, Virginia, o sol vai nascer amanhã! Claramente uma produção de baixo orçamento, este ainda é um pequeno filme doce, cheio da magia que o Matinees de domingo era feito. Com algumas opções "Oldies" lançadas em uma trilha sonora efetiva, toda a família certamente apreciará essa.</t>
  </si>
  <si>
    <t>Graças a Deus isso não foi renovado pela ITV.Esta série, enquanto popular Deus sabe por que tem um muito simples - Look Ive encontrou um outro corpo atrás das flores / arbustos / árvores / onde quer que estejam trabalhando - pela décima sexta vez este enredo da série. O diálogo é tão simples como se tivesse sido escrito para crianças - falando com o espectador e explicando cada ponto da trama. Elas acontecem quando alguém faz algo fora do comum - e ninguém as percebe. investigar e investigar o assassinato de alguém, eles ficam no caminho de todos os outros - bagunçando as vidas de todos - incluindo aqueles completamente inocentes. Eles quebram e entram nas casas das pessoas, roubam itens e evidenciam até que armas de fogo são intrometidas e entram na vida das pessoas. espionando-os e passando por suas coisas. Eles nunca pedem desculpas, nunca são pegos ou presos e, se o fizerem, eles podem sair, mesmo que outro personagem que faça o mesmo seja preso ... Eles sempre surgem. Agora eu sei que esta é uma série fácil, mas eu acho que, realisticamente, isso não deveria ter passado dos primeiros episódios! Simplificando, é irrealista. Acho que eles encontraram corpos suficientes na vegetação rasteira, tanto aqui como no continente, onde estão a cada duas semanas, então espero que nunca volte.ITV deve ter alguma ação na tela em vez de tudo os anos de monotonia - algumas pessoas foram assassinadas na feira da vila - novamente séries de tipos.</t>
  </si>
  <si>
    <t>Este filme apenas puxa você tão profundamente nos dois personagens principais. Eu coloquei no meu laptop sem sequer ler a capa e muito menos comentários e fiquei intrigado por duas horas inteiras. Dois navios perdidos de dois mundos diferentes colidem. A tensão sexual que fermenta entre uma secretária e um criminoso é quase palpável mesmo sem quase nenhum contato físico. Perto do fim eu não consegui decidir o que queria mais: nosso herói e heroína para tirar sua alcova ou simplesmente consumar sua paixão. A RML poderia ter sido feita sem uma subtrama curiosa e os tradicionais 100 minutos teriam sido suficientes. Im nitpicking embora. Depois de uma série de Netflix, Blockbuster e biblioteca local, este filme restaurou a minha fé na criação de grandes filmes.</t>
  </si>
  <si>
    <t>Este é um dos melhores filmes que eu vi da era silenciosa, infelizmente, eu ainda ver muitos com exceção do material de Chaplin / Keaton. Muito visualmente brilhante, com estilo insanamente influente na edição e composição. Realmente único, especialmente por seus ângulos de câmera do tempo e edição extremamente agitada. Definitivamente, um must see para o nerd do filme.A desvantagem é que é um pouco demais na sua cara sobre a sua política Eu não tenho nenhum problema com a política no filme, contanto que eles são sutis ou pelo menos um pouco ignorável como um banco de trás para a história . Além disso, não é um filme de "entretenimento", o que é bom, mas não é algo que eu vou assistir um bilhão de vezes. Isto é arte, simples e simples, goste ou não. Vale um A + apenas para a influência, mas baseado no prazer pessoal, dou-lhe um A-.</t>
  </si>
  <si>
    <t>Eu costumava escrever comentários no IMDb, mas eu não faço mais isso. Acontece que o IMDb se tornou massivo e, consequentemente, a subjetividade arruinou as pontuações. O que eu quero dizer? Que qualquer um que não goste muito de filmes e não tenha nenhum conhecimento sobre o assunto, assiste alguma porcaria ou o contrário, e caso ele goste, entrega um 10, e se ele não for por 1, é claro. não pode medir nada corretamente. Agora para o filme. Eu realmente me arrependo de ter feito alguns 10s para alguns poucos filmes, porque então eu devo marcar um com 12 ou 13, o que não é possível. Este documentário tem algo que eu não espero assistir nunca mais em toda a minha vida em qualquer outro filme. É simplesmente hipnotizante, e não é apenas uma maneira de dizer; é realmente. Os últimos 25 minutos têm uma carga de energia, alegrias visuais e sabedoria - as palavras ditas pelos caras estrelados -, que realmente ... não há correspondência possível. Eu não fico com filmes, raramente encontraria algum sentido em fazê-lo, mas este é o tipo de filme que você deve comprar e manter, e assistir de vez em quando, talvez 10 ou 20 vezes mais que os anos passam. Não tenho mais nada a dizer. Este é um objetivo genuíno 10 para mim.</t>
  </si>
  <si>
    <t>Como lésbica, estou sempre à procura de filmes relacionados a gays e lésbicas. No entanto, com este tipo de porcaria lá fora - seria o suficiente para desencorajar qualquer audiência. Eu fiquei esperando que algo acontecesse - qualquer coisa! - uma história para desenvolver, ou apenas para fazer algum tipo de sentido. Nenhum dos dois ocorreu. Era apenas cenas sem sentido, desconectadas de qualquer forma com qualquer coisa. O filme não transmitiu nenhum tipo de história ou profundidade ao personagem. Depois de uma hora ou mais desse absurdo, simplesmente o desliguei. Não perca tempo com esse absurdo.1 Estrela - e nem sequer merece isso.</t>
  </si>
  <si>
    <t>Este é um dos episódios mais superficiais em que o enredo realmente parecia uma desculpa para se divertir. MAS, eu apreciei esta abordagem light-hearted e este é realmente um dos melhores episódios para ver em um nível puramente divertido. Pense nisso - os membros da equipe têm encontros com o coelho branco e Alice from Wonderland, um tigre de Bengala, um guerreiro samurai, um cavaleiro a cavalo que mata McCoy, e uma série de outros eventos aparentemente bizarros que simplesmente não fazem sentido em tudo até o final. Apesar de todo o perigo, você simplesmente não pode levar tudo muito a sério - é muito divertido e todo o episódio parece muito surreal. Então, em um nível puramente não-estético, é ótimo.</t>
  </si>
  <si>
    <t>Eu sei que eu já adicionei um comentário, mas eu só queria esclarecer alguma coisa ... Eu não sou um velho fogy da geração Baby Boom que cresceu colada a uma foto a preto e branco de Phil Silvers, Jackie Gleason, etc. anos antes de eu nascer, mas tive o prazer de descobrir Phil Silvers Bilko, cortesia da BBC2. Eu me pergunto se eu teria gostado de Steve Martins travesti se eu não tivesse visto ou ouvido falar de Phil Silvers - eu não sei - talvez eu teria. Alguns dos outros revisores que pensam que este filme é digno de um 10 admitir que eles ainda não viram o original . Eu só posso pedir que você passe 21 minutos da sua vida assistindo a um único episódio. Se depois de assistir o original Ernie, Coronel Hall, Ritzig &amp; Emma, ​​Daneman Duane, Henshaw, Dino, Flashman, Zimmerman, Mullin et al você ainda acha que o filme de Steve Martins é qualquer coisa acima de um 2 - Eu te suporto uma pinta ... .</t>
  </si>
  <si>
    <t>The Mod Squad não é um filme, é um vazio. Isso é a coisa mais fascinante sobre isso e a coisa que me manteve assistindo? Eu nunca vi um filme que oferecesse absolutamente nada antes. É um filme sem qualquer razão para existir, aparentemente projetado conscientemente para não atrair ninguém como se fosse feito puramente como uma obrigação contratual para alguém que o estúdio realmente não gosta. Não há enredo, não há caracterização, não há cenas de ação de peça fixa, nem mesmo nenhuma cena como tal, apenas uma progressão de tiros cada vez mais vazios projetados a 24 quadros por segundo. Eu não estou falando de vazio como no blockbuster de verão mudo, mas vazio como em "Nós ainda não temos as páginas, então basta apontar a câmera em alguma coisa e parar quando você tem 90 minutos no valor." Faz você apreciar as realizações artísticas de Charlies Angels e S.W.A.T. muito mais O que ele oferece é demais de Giovanni Ribisi em seu mais tediosamente execrável fazendo seu filho bastardo de mil idiotas personificando o método de atuação de Marlon Brando, Michael Lerner dançando com Omar Epps e? não, é isso. Oh, Clare Danes tem um belo sorriso de uma só vez. E Dennis Farina tem o bom senso de ser morto cedo. Genuinamente o filme mais inútil de todos os tempos, é como o LHumanite sem as piadas, mas, você sabe, para as crianças.</t>
  </si>
  <si>
    <t>Eu lentamente colecionei os filmes disponíveis em DVD de Catherine Deneuve e François Truffaut. Ambos atriz e diretor fizeram alguns fedorentos em seu tempo - felizmente Mississipi Mermaid não é um deles.Próximo a "The Soft Skin", coincidentemente encarando Deneuves irmã o falecido Francoise Dorleac, isso teria que ser meu filme Truffaut favorito.Como bem como diretor, Truffaut também escreveu o roteiro. Algo que sempre me surpreende em relação a Truffaut é sua inocência quase infantil ao apresentar uma história - quase se poderia dizer ingenuidade. Há uma cena no final do filme em que Belmondo retorna ao apartamento em Lyon com os restos do saque. Ele toca a campainha e Deneuve responde vestindo um roupão. No tempo que leva Belmondo para chegar ao seu quarto da rua, Deneuve muda seu vestido, coloca seu melhor par de meias e sapatos, em seguida, deita na cama e finge que está dormindo. É uma cena que quase poderia vir da mente de uma criança - mas isso é Truffaut para você. Observar Catherine Deneuve em seus filmes do final dos anos 60 é de fato um prazer sensorial. Ela é tão extraordinariamente bela que é quase doloroso para nós assistirmos. Aliás, para esses fãs, há algumas cenas de topless dela neste filme - na verdade um prazer pecaminoso. Eu discordo de pôsteres anteriores. Não vejo nada de Hitchcockian sobre o filme. Quanto à aparência - eu amo o visual do antigo filme usado nos anos 60. Certamente dá filmes deste período um olhar único.Altamente recomendado para os fãs de Deneuve e Truffaut ......</t>
  </si>
  <si>
    <t>. . . e nunca, nunca vejo isso. Agora, tenho assistido a filmes de ficção científica há anos. Eu adoro assistir filmes de ficção científica ruins. Eu acho que essa foi a única razão pela qual eu pude assistir a esse filme o tempo todo. Eu fui endurecido por "Nukie", "Indian Superman" e aquele filme "Fantastic Four", só para citar alguns exemplos. Normalmente, eu tenho que bater minha cabeça contra a parede depois de ter visto um filme ruim para fazer um pouco da dor ir embora. Não, não com este. Com o "TDB", eu tive que me bater na cabeça com um sapato no meio do filme. Reparo provisório. Eu não posso acreditar que queria ver isso. Eu chorei. Quando terminou, eu chorei. Foi horrível. Foi pior do que quando eu vi estremecimentos Wil Wheaton em sua cueca em "The Curse", que, a propósito, nunca assistir a qualquer um. Além do fato de que Wesley Crushers em seus apertados whiteys, é apenas tão ruim. Mas esta revisão é sobre "TDB". A pior parte é que alguém escreveu esse filme e disse: "Isso merece ser filmado! É ótimo!" e Wayne Newton, Rob Lowe e todos os outros no elenco disseram: "Oh, isso é o que eu quero na minha história do cinema!" Vou assistir "Indian Superman" até as vacas chegarem em casa, mas nunca mais vou ver essa pilha fumegante de novo.</t>
  </si>
  <si>
    <t>Este filme tem que classificar lá em baixo com filmes de Ed Wood. Um roteiro terrível e má, má atuação.Uma briga de metralhadora na frente de janelas de vidro de placa; minutos se passam antes que alguém seja atingido e ninguém tenha cobertura - nem uma janela quebra. Você pensaria que depois de uma briga de fogo como aquela, o caminhão grande poderia ser crivado - não um arranhão. Para agentes da CIA e contratados do governo = gritar = informações secretas em um coquetel com centenas de pessoas ao redor. Não há um ator com quem você se importa; todo mundo é superficial e basicamente desagradável. Um 747 ligado ao Havaí voa de Los Angeles e cai vinte minutos depois no Pacífico "... em 100 pés de água ...". Pouco tempo se passa quando a aeromoça anuncia aos cinco outros passageiros que só tem duas horas de ar sobrando; em um 747 - no dia seguinte as equipes de resgate aparecem e surpreendentemente os seis passageiros ainda estão vivos. Um filme que começa medíocre e vai de mal a pior.</t>
  </si>
  <si>
    <t>Este filme supostamente trata das frustrações do cinema. Isso certamente me frustrou com seu tédio sem fim. O cenário é uma atraente estância costeira espanhola com o seu grande elenco habitual. O script é muito mal escrito ou talvez não houvesse script. Apenas um filme muito superior sobre as frustrações do cinema é François Truffauts "Day For Night" feito em 1973. Ele mostra todos os atrasos e como o elenco pode se comportar de uma maneira intrigante. Não aborrece o espectador e você ganha simpatia pelo diretor que de alguma forma deve completar o filme.</t>
  </si>
  <si>
    <t>Muito gritante, muito monótono, sem drama real. Por que não apenas fazer um documentário? Esta não é exatamente a paixão de Joana d'Arc. A única razão para ver Crônicas é ouvir as performances. Eu amo a música de Bach e até mesmo achei difícil passar por essa miséria de um filme. O grande Gustav Leonhardt toca em dois sentidos da palavra Bach. Nós não temos muita noção dele como ator, já que ele deu tão pouco para fazer dramaticamente. Principalmente, ele consegue andar propositadamente ou com raiva de vários quartos. A vida de Bachs, claro, não era um filme de Errol Flynn. Na verdade, era bastante monótono e mais do que um pouco difícil. Isso provavelmente significa que a vida não é uma ótima candidata para um filme. A música, claro, é outra história. Eu recomendo as estações de Bach. Muito mais informação, por um lado, e alguma percepção da música, que é, afinal, por que Bach nos interessa em primeiro lugar.</t>
  </si>
  <si>
    <t>E sobre a infância de Dahmers? - A dupla operação de hérnia, que acredita-se ter desencadeado sua obsessão com o funcionamento interno do corpo humano? E quanto a "terra infinita"? - O jogo que ele inventou quando criança, que envolvia homens de pau sendo aniquilados quando chegavam muito perto um do outro, sugerindo que a intimidade era o maior perigo. E quanto ao relacionamento entre seus pais e os problemas emocionais de sua mãe que eram muito mais relevantes do que apenas seu próprio relacionamento com o pai? Seus sentimentos de negligência quando seu irmão nasceu? E quanto ao seu fascínio por insetos e animais? Como ele iria dissecar atropelamentos e pendurá-lo na floresta atrás de sua casa? Que tal se concentrar mais em seu canibalismo? E o divórcio dos pais dele? Estas são todas as coisas que deveriam ter sido incluídas no filme. Em vez disso, o cineasta escolheu nos dar um instantâneo aguado de uma noite ou duas em sua vida, e combiná-lo com séries de flashbacks confusos e às vezes desnecessários, para eventos que não eram particularmente relevantes para nossa compreensão do Dahmer. cineasta mostrar como Dahmer estava interessado em pessoas como objetos, em vez de pessoas? Ele poderia ter feito este ponto muitas vezes, particularmente nas cenas em que ele drogas suas vítimas, enquanto ele faz sexo com eles, que realmente teve lugar em um clube de saúde, não uma boate. Em vez disso, ele apenas o mostra batendo em suas costas. Embora eu aprecie, há tanta informação que você pode acumular em 90 minutos ou por mais tempo, mas por que gastar uma parte tão grande do filme examinando seu relacionamento com Luis Pinet? conhecido como Rodney neste filme. Meu único palpite é que o diretor estava tentando construir o personagem Pinets, para tentar nos fazer temer ou ter empatia com ele, mas esse filme deveria ser sobre Jeffrey Dahmer, então por que ele não poderia ter passado aqueles quarenta e cinco minutos em algo outro? Se a cena e seu relacionamento fossem importantes o suficiente para justificar tal tempo, então seria justo, mas não era. A cena em que ele mata Steven Hicks, sua primeira vítima, é uma parte vital da história de Jeffrey Dahmer, porque foi o primeiro assassinato, e por causa do efeito que o assassinato teve no resto de sua vida. Infelizmente o filme não explica que foi seu primeiro assassinato, ou que ele não matou novamente por nove anos. Nós assumimos, porque seu estilo de cabelo é diferente, e ele está usando óculos que isso é um flashback, mas para quando? E porque? E sobre o santuário que ele fez em sua sala de estar no final de sua carreira? - uma das pistas mais importantes que temos para entender Dahmer e suas motivações ... Algumas pessoas podem achar minha necessidade de precisão de fato e detalhes um pouco anal, mas tendo estudado Jeffrey Dahmer em profundidade, é claro que este filme tem muito pouco em comum com a pessoa que ele era e os crimes que cometeu. Por que se preocupar em passar o tempo fazendo um filme vagamente baseado em Jeffrey Dahmer ao invés de abordar os verdadeiros problemas por trás de sua queda na loucura e a carnificina que se seguiu? Finalmente, um filme com assuntos tão repulsivos como este deveria ter um certificado de 18 anos, não um 15. Precisávamos ver sua perversão com mais profundidade, para entender o quão desapegado ele era do resto de nós. Isso não significa mostrar a broca que realmente entra na cabeça do Konerak Sinthasomphones, por exemplo, mas pelo menos uma indicação da quantidade de pessoas que ele matou, e o que seu Modus Operandi estava quando realmente matou. Qualquer um que assistisse a esse filme e não conhecesse a história de Dahmer poderia sair pensando que só matara algumas pessoas. Ele realmente matou dezessete homens. Além dos fatos e da falta de profundidade, o filme não é de todo ruim. Há uma boa cinematografia e boas atuações dos dois personagens principais. Eu gostaria de ver isso feito novamente por um cineasta que tem mais conhecimento, mais energia e uma razão melhor para fazer o filme em primeiro lugar.</t>
  </si>
  <si>
    <t>Muitos elogios para os escritores deste filme por criar um drama extremamente envolvente. O curioso desenvolvimento do personagem é indicativo de uma equipe de escritores diferenciada e bem instruída. O membro da audiência não pode deixar de sentir que ela deve tomar decisões emocionais dolorosas colocando o cérebro contra o libidinal. O espectador tem a oportunidade de desenvolver o personagem, embora suas previsões raramente sejam validadas. O crédito também é devido aos cineastas por inspirar a vida ao cenário. A loja de madeira é transformada em uma personalidade única à medida que o filme se desenrola, com seus próprios traços, falhas, uma variedade de relacionamentos altamente carregados e, claro, um destino inexoravelmente ligado àquele dos outros princípios. sua casa de arte local.</t>
  </si>
  <si>
    <t>Julie Waters é excelente e Adrian Pasdar é uma revelação muito calorosa, muito real e extraordinariamente interessante sobre as complicações que a disforia de gênero e o travestismo causam na vida de um jovem executivo. No centro deste filme está a verdadeira verdade de que você deve aceitar a si mesmo antes de esperar que os outros o aceitem.</t>
  </si>
  <si>
    <t>Não sendo um dos melhores esforços da Keatons, esta foi talvez uma tentativa velada de se vingar da família em que ele se casou - os Talmadges. Uma barreira do idioma polonês / inglês e uma série de coincidências leva Buster a se casar com uma grande irlandesa, que, junto com o pai e os irmãos, o trata com malícia até que eles acham que ele pode ser um herdeiro de uma fortuna. Identidades equivocadas são abundantes aqui - gags são montadas e não são o principal fracasso. Este curta metragem tem pelo menos dois risos reais - Busters espertinhos se voltando para sua falta de jantar usando o calendário na parede e a ignorância básica de sua família adotiva para literalmente trazer a carne para seu prato. O outro é uma foto de família, com todo o grupo caindo lentamente no chão enquanto o tripé da câmera perde a estabilidade. O excesso de cerveja de levedura pode ter sido o catalisador de uma enorme série de piadas baseadas em piadas, mas para todos o acúmulo de desenvolvimento. Kinos imprimir é nítido e claro e a pontuação é uma para piano de jogador, bateria e efeitos sonoros. Não é um dos melhores esforços de Busters, mas vale alguns risos.</t>
  </si>
  <si>
    <t>O irmão um tanto agressivo de um suicídio descobre que ele e sua mãe se lamentam da mesma maneira, mas que o pai é rabugento e culpando a si mesmo. O roteirista e diretor Dan Harris nos dá uma família disfuncional rasgada nas costuras, personagens com pontos de interrogação pairando sobre eles, e então coloca todos os pontos da história nos termos mais óbvios: Suicídio! Segredos! Vergonha gay! Doença familiar! Em última análise, com o objetivo de embrulhar as coisas com um arco arrumado, Harris quer ter certeza de que não perca um truque, inicialmente nos dando material pensativo para refletir, mas depois soletrando tudo de uma forma elementar e sentimental. Sigourney Weaver fica perplexa quando a matriarca da família é secamente desconectada e é uma alegria - isto é, até que Harris lhe dá uma transformação completa com novo penteado sensato. É o equivalente cinematográfico de um tapinha condescendente na cabeça. a partir de</t>
  </si>
  <si>
    <t>Estréia? Wow - Cross-Eyed é facilmente um dos filmes indie mais agradáveis ​​que eu assisti no ano passado, tornando difícil acreditar que Cross Eyed é o filme de estreia dos roteiristas. Quero dizer - entrei no IMDb para encontrar mais filmes desse escritor ... porque Cross Eyed tem aquela assinatura única - você quer ver o que mais esse escritor pode ter a dizer. Hoje em dia, é raro ver um filme que seja bem escrito, bem direcionado, bem editado e bem representado. Para mim - a Cross Eyed encapsula o que deveria ser a criação de filmes - combinando o melhor de todos os elementos do filme para criar um conto inteligente, artístico e pungente. Mais por favor.</t>
  </si>
  <si>
    <t>Eu estava revendo algumas fitas VHS antigas e me deparei com o programa de TV John Denver e os Muppets A Christmas Together.Isso me fez ir ao meu computador e consultá-lo para ver se eu poderia encontrar uma versão em DVD deste show para comprar. Fiquei desapontado por não conseguir encontrá-lo ainda em DVD. O show foi ao ar em 1979 e foi um show delicioso. Eu tenho o disco e o CD, mas eu adoraria comprar uma versão em DVD deste programa. A fita é antiga e a qualidade da imagem é muito boa, mas desbotada, o som não é tão bom quanto o CD. Há também algumas outras músicas não colocadas no CD. Como fã de John Denver e dos Muppets, um DVD desse show seria realmente um bom vendedor. Se você não tem o CD, é uma maravilhosa coleção de músicas tiradas daquele show. O álbum também é bom se você puder encontrá-lo e ainda tiver um toca-discos para tocá-lo.</t>
  </si>
  <si>
    <t>Eu fornecia serviços de localização no filme todos os domingos que filmavamos em Londres, em Berkeley Square. David Niven sempre o cavalheiro gostou do papel, infelizmente para ser o último. Tivemos um momento de pânico quando um tronco de Krugerrands falso lançado para o filme derrubou um ralo de tempestade. Imagine tripulação frenética abrindo todos os drenos para recuperar o último. Se você conhece e ama Londres, vai adorar essa brincadeira de comédia - também começa Richard Jordan, que infelizmente morreu de um tumor no cérebro. Um bom filme, ótima equipe, excelente elenco. olhar para as estrelas atuais da rua da coroação, em seguida, tocando cenas da multidão ou extras.The lote de carro e Ivans empresas de varejo foram todos filmados no oeste de Londres, Chiswick todo o desfile de compras e o lote de carros usados ​​americanos foram vestidas durante a noite, o lote do carro ainda está lá como são as lojas. Um restaurante foi de repente transformado em uma funerária. Se você ver o filme nas listagens, faça um esforço para vê-lo! A propósito, Sally Harrison, a recepcionista do Banco, casou-se com o desenhista de produção Tony Curtis ... Abril de 2007 Só pensei em acrescentar alguns comentários extras sobre os locais: Pub: ao lado de Berkeley Square Elke Sommers Cottage: na estrada ao lado de Twickenham Film Studios Ivans Lote de carros usados: ao longo da Chiswick High Street e de todas as lojas próximas à rotunda. Workshops convertendo vans blindadasFactory na rotatória oposta Fullers Brewery Jail veja as oficinas acima Caixa de telefone veja a cabana Elke Sommers foi a caixa de madeira do estúdio utilizada em muitos filmes, procure o cabo de iluminação no nível do piso e as dobradiças de madeira na porta !!! Sala de informática Honeywells perto de Olympia Graveyard - Chiswick - Grave apenas fora do limite em terra comum Banco de interiores, teto vazio e strongroom: Twickenham studiosE apenas para adicionar David Niven sempre o cavalheiro, brincou e misturado com a tripulação, extras e assim por diante ... ... Niven jantaria no hotel Connaught e se juntaria à tripulação para o café!</t>
  </si>
  <si>
    <t>Violações lúgubres dos regs de segurança mais básicos são apenas o começo. É difícil ver como eles conseguiram tal lixo abismal com um orçamento tão baixo. Eu desliguei uma vez, então fiquei curioso para ver se poderia ficar pior. Isso aconteceu.</t>
  </si>
  <si>
    <t>Esta coisa funciona em todos os níveis - é intenso como um thriller, cheio de homenagens de Lars von Trier, mas também muito seu próprio filme - e tem uma mensagem: a felicidade vem de dentro, melhor personificada no soldado ferido que praticamente e, acredite ou não, humoristicamente se desintegra membro por membro durante todo o filme, todo o tempo se desculpando com os outros por impor-se a eles. Você ri dele, mas também o inveja. O personagem central é um escritor bem intencionado, mas desajeitado, que passa o filme inteiro tentando ajudar aqueles que ele faz amizade em um trem de Estocolmo a Berlim logo após a Segunda Guerra Mundial. Ele liga as histórias paralelas e realmente atrapalha as pessoas no processo. Dizer que as coisas dão errado é um eufemismo - e, estruturalmente, os personagens estão todos em perfeita oposição um ao outro. É como se cada um deles tivesse um oposto - tão apertado, como observar a anti-matéria colidir. Você não vai acreditar nas coisas doentias que você acaba rindo. Para dizer mais, qualificaria como um spoiler - tudo o que posso dizer é que é uma pena que este filme não tenha sido lançado nos EUA, nem mesmo em DVD. Algum idiota provavelmente disse a eles que os americanos não entenderiam - o que é uma porcaria, porque nós não apenas "pegamos", mas produzimos coisas como South Park ... Se esse filme for comercializado nos EUA, ele deve ser vendido como uma comédia porque isso é o que é. Over-the-top, doente e torcido, mas fuuuuunnnnnyyyy!</t>
  </si>
  <si>
    <t>Boa dor Eu não posso nem começar a descrever o quão pobre é esse filme. Não me entenda mal, eu não estava esperando muito para começar. Vamos enfrentá-lo, um filme de slasher PG-13 é pré-destinado a estar faltando o ummm ... cortando, por isso ninguém deve se surpreender com a falta de sangue. Mas foi o nível de incompetência e clichê em exibição em todos os outros aspectos deste filme é o que realmente me surpreendeu. Nós temos um protagonista que é simplesmente tão completamente inútil que você se encontra torcendo pelo bandido. E aqui está uma virada para os livros ... ELA NUNCA MUDANÇA - quebrando assim a regra fundamental da escrita básica de tela - desenvolvimento de personagens. Se você acha que até o final deste filme a pobre menina vai se virar e finalmente chutar algumas bundas, em seguida, pense novamente. Além disso, foram entregues possivelmente o menos intrigante e definitivamente o assassino menos assustador que já enfeitou o gênero. Não estou brincando quando digo que Dora, a Exploradora, tem vilões mais assustadores do que este filme. Finalmente, porque todo o potencial de tensão ou gratuidade é removido pelo diretor inepto e aparentemente de treze anos de idade, o que poderia ser deixado para encher 2 horas de tempo na tela? Armários, isso é o que. Muitos e muitos armários: grandes armários, pequenos armários, armários espelhados, armários para Narnia, tantos armários malditos que você não vai querer se vestir por mais um ano. Na verdade, este filme deveria ter sido chamado de "CLOSET", e tinha uma foto de um grande e assustador cabide no estojo do DVD. Na parte de trás, poderia ter uma fotografia da platéia adormecendo e uma citação de Roger e Ebert - algo na medida em que: "o que a gente fez?"</t>
  </si>
  <si>
    <t>Eu entrei no IMDb para que as pessoas saibam que filme é ótimo! Não é sempre que você se depara com um filme que está se movendo e visualmente cinematográfico, mas humilde. Você leu o enredo então tudo que eu quero dizer é não assisti-lo porque você quer ver um choque de identidade religiosa cultural balbuciar, porque isso é o equívoco típico que as pessoas lêem, em vez disso apenas apreciam e percebem a sua sobre um pai e filho em um viagem crescendo para conhecer uns aos outros através de suas lutas. Comprá-lo e passá-lo antes de film4 volta para ele. Este foi um dos poucos filmes a serem nomeados para um BAFTA independente e estrangeiro. A beleza disso é que consegue atrair qualquer pessoa, mesmo que você nunca veja nada com legendas ou apenas use a fórmula de Hollywood, apenas uma ótima história que vai mantê-lo envolvido. A única coisa que desejo é que seja mais longo e veja o que acontece</t>
  </si>
  <si>
    <t>Como foi mencionado por outros, poderia haver qualquer outra razão para ver este filme além de ver o ex-astro do "Waynes World" Mike Myers desempenhar um papel sério? O enredo é interessante, mas carece de desenvolvimento e é sabotado por pontas soltas e personagens ruins. Se houvesse boas cenas cênicas da Irlanda, isso lhe daria outra razão para vê-lo. Mas em vez disso, concentra-se em uma pequena vila normal que é obviamente cercada pelos pastos verdes da Emerald-Isle que são frequentemente mostrados em filmes irlandeses. Se houvesse algum tempero cultural para admirar a "personalidade irlandesa", valeria a pena ver, no entanto, isso quase poderia ter sido filmado na Inglaterra. Muito ruim para Myers, mas este não agradou nem satisfez o coração de ninguém que quisesse visitar a terra de Guiness.</t>
  </si>
  <si>
    <t>Dont Change Your Husband é, por um lado, o começo de uma série de comédias conjugais leves de Cecil B. DeMille. Por outro lado, é sua primeira foto para estrelar Gloria Swanson, provavelmente a maior atriz da era silenciosa, e é o filme que fez dela uma estrela. Embora a antiga fórmula DeMille estava começando a mudar, e seus filmes estavam se tornando mais e mais puramente visual, com um desempenho tão expressivo como Swanson, recuperamos muito desse estilo de narrativa silenciosa. Seu personagem faz muito pouco, mas transmite volumes através de gestos sutis e expressões faciais? com um talento especial para olhar de desdém. Na vida real, Swanson estava chegando ao fim de seu desastroso casamento com Wallace Beery, e é possível que esse fato tenha impulsionado seu desempenho convincente. Como melhor complemento para seus talentos de liderança, DeMilles usa o enquadramento e closes de forma particularmente forte. Aqui. Ele usa a técnica cinematográfica para mostrar a atuação? muitas vezes segurando Swanson em longos closes em momentos importantes? e também para esclarecer a história visualmente. Por exemplo, quando somos apresentados ao personagem de Toodles, ela é mostrada refletida três vezes em um espelho de penteadeira. Seu personagem desaparece da história, apenas para se tornar importante no final. Aquela primeira dose de atenção dela nos ajuda a lembrar quem ela era. Mais tarde, no jantar de aniversário, Swanson e seu futuro marido, o número dois de Lew Cody, estão juntos em um único tiro, enquanto Elliot Dexter está isolado em seu próprio quadro. Também um? e isso é um sinal da crescente sofisticação do cinema em geral? há muito uso de tiros de reação? por exemplo, o olhar de desaprovação do bispo quando Cody atua suas intenções com as bonecas da figura do casamento. Em contraste com DeMilles, o método da narrativa visual era a escrita de tela cada vez mais detalhada de sua colaboradora Jeanie Macpherson. Como já comentei em vários outros comentários, Macpherson conseguiu reunir uma história forte e dramática, mas, como DeMille, ela costumava expor seus temas de maneira um tanto pretensiosa e extravagante. E assim obtemos estes cartões de título muito longos e quase filosóficos sobre as armadilhas da vida conjugal que, se eles melhorarem a história, é somente porque eles são involuntariamente engraçados. Por exemplo, apenas Jeanie Macpherson poderia criar uma frase como "O destino às vezes se esconde nas compras de Natal". Felizmente, embora nessa foto, esses títulos geralmente introduzem cenas em vez de quebrá-las. Embora as imagens que ele fez nessa época tendessem a ser de pequena escala, é nesse ponto que DeMille parecia desenvolver seu gosto pelo espetacular. Você pode vê-lo começar a esnobar desculpas por um pouco de razzmatazz como as pequenas cenas de fantasia de Swanson sendo regado com "Prazer, riqueza e amor". Não seria até os vinte e poucos anos, depois que o embargo não oficial às imagens históricas fosse levantado, que ele teria a chance de sair com o grandioso espetáculo. No todo, Dont Change Your Husband é um retrato silencioso de DeMille razoavelmente decente. Honesto, é apenas a presença de Gloria Swanson que a eleva acima da média. É curioso que isso seja supostamente uma comédia, e Swanson foi escalado, pelo menos em parte, por causa de sua formação na fábrica de pastelão de Mack Sennetts. Ela odiava atuação de comédia, e aqui dá uma dramática ao invés de uma performance em quadrinhos. Faz sentido, então, que o único drama direto que ela fez com DeMille, Masculino e Feminino, foi de longe a mais forte de suas colaborações.</t>
  </si>
  <si>
    <t>Após o acidente inesperado que matou uma alpinista inexperiente Michelle Joyner. Oito meses se passaram ... O Resgate das Montanhas Rochosas recebe uma chamada de socorro do brilhante mentor terrorista Eric Quaien John Lithgow. Quaien perdeu três grandes casos que tem milhões de dólares dentro. Dois escaladores experientes, Walker Sylvester Stallone e Tucker Micheal Rooker, e um piloto de helicóptero, Janine Turner, estão em seu resgate, mas eles são atacados por uma armadilha de Quaien e seus homens. Agora os dois alpinistas e o piloto são forçados a jogar um jogo mortal de esconde-esconde. Enquanto Quaien está tentando encontrar os milhões de dólares e ele seqüestrou Tucker para encontrar o dinheiro. Uma vez que Tucker encontre o dinheiro, Tucker estará morto. Contra poder de fogo explosivo, frio intenso e alturas vertiginosas. Walker deve despistar o Quaien para a sobrevivência. Dirigido por Renny Harlin Driven, Mindhunters, Um Pesadelo na Rua Elm 4: O Mestre dos Sonhos fez uma divertida imagem de ação ininterrupta. Este filme é uma imagem de ação espetacular, emocionante, visualmente emocionante com muito humor negro também. Este foi um dos maiores sucessos de 1993. Este é um dos melhores filmes de Harlins. Lithgow é um ótimo vilão de entretenimento. Stallone certamente fez um breve retorno desse thriller afiado. Este é provavelmente o melhor trabalho de Harlins como cineasta. O DVD tem uma transferência Widescreen nítida de 2.35: 1 e um ótimo som Dolby Digital 5.1 Surround. DVD tem uma faixa de comentários do diretor com comentários de Stallone. O DVD também tem comentários técnicos da tripulação. DVD tem por trás do palco featurette, duas cenas deletadas com introdução pelo diretor e muito mais. Não perca este ótimo filme de ação. Roteiro de Micheal France Fantastic Four e ator: Stallone The Rocky Series. Baseado em uma premissa de John Long. Excelente Cinematografia por Alex Thomson, B.S.C. Alien, Demolition Man, Legend. Oscar indicado para Melhor Som, Melhor Edição de Som e Melhores Efeitos Visuais. Panavision. /.</t>
  </si>
  <si>
    <t>Um filme incomum para um público fora dos EUA. Lena Horne parece fabulosa e Ralph Cooper também. Não há adição de fundo de passos de torneira como em outros musicais para que você não ouça a batida das torneiras que é grande realismo. A música é silenciada para ouvir os passos de dança que existem. Atuar é um pouco empolado e os elencos falam devagar para que você pense que o filme é mais antigo do que é. Trajes são ousados ​​para o tempo nas rotinas de dança no final. Muitas vezes parece que você faz parte de um público em um show de palco. O mobiliário que você vê é muito moderno, o que aumenta a sensação de outro mundanismo nos filmes. Um imperativo para todos os fãs de cinema.</t>
  </si>
  <si>
    <t>Só espero que nenhum classicista / historiador da antiguidade tenha visto "Cleópatra" ou, se o fez, que o tenha tomado como uma risada. O filme é terrivelmente impreciso, até mais risível, do que "Gladiador", que é pelo menos um roteiro bem escrito cujos erros históricos são articulados e correspondem bem à história. O mais flagrante é Octavius, herdeiro do Caesars, no Senado antes do assassinato de Caesars: na idade madura de 19 anos! Além disso, a atuação é medíocre. Timothy Dalton tem mais do que um toque de James Bond quando diz: "César. Júlio César". Billy Zane é um Marc Antony risivelmente denso. E Leonor Varela tenta o seu melhor para ser o faraó sedutor que na vida real não era bonito em tudo, mas sai como inacreditável.Então, este é um aviso para todos os historiadores - este filme não é fiel à vida!</t>
  </si>
  <si>
    <t>Eu não sou um completista de John Cleese, embora eu achasse que "Fawlty Towers era brilhante, mas eu sou fã, e quando eu vi essa sessão, negligenciada, em uma prateleira no meu Blockbuster local, decidi tentar. O que consegui foi uma surpresa maravilhosa, e uma das experiências mais engraçadas de 50 minutos que eu já tive.A escrita é tipicamente inglesa "goon show" schtick.Na verdade, como um esquete de áudio, isso não seria fora de lugar em um álbum "Firesign Theater". Mas a execução e o tempo estão certos e isso eleva "Strange Case" ao tipo de performance de cair o queixo que pode criar fanáticos por comédias britânicas. Os britânicos têm o dom de combinar satirical satirical com tiques de caráter e Cleeses retrato de "Holmes" parece dever muito ao Arkins e Sellers "Inspector Clouseau", no entanto Cleese tem tal talento para comédia física que ele mais do que possui o seu próprio. o inesperado deleite é Arthur Lowe, que interpreta "Watson" como um imbecil genial, mas invencivelmente incompreensível, com um timing e uma entrega tão extraordinários que ele se torna o melhor aspecto do filme. Eu nunca ouvi falar de Lowe antes disso, seu passado parece ser vaudeville e teatro musical, mas ele justifica toda a sua carreira com esse desempenho, tanto quanto eu estou preocupado. Algumas pessoas podem não se importar com "Strange Case ...", especialmente se Britânico não é o seu "chá cuppa". Mas estou extremamente feliz por ter visto isso antes de desaparecer de vista.</t>
  </si>
  <si>
    <t>REVISÃO PODE CONTER ALGUNS SPOILERS Vou fazer esta resenha curta e doce. Eu comprei este filme da Best Buy porque parecia interessado e tinha alguns atores de topo como Kevin Spacey e Morgan Freeman. Quão ruim poderia ser, certo? Bem, é muito ruim. Justin Timberlake interpreta Pollack, um aspirante a jornalista que se depara com um caso que pode levar a policiais corruptos na Polícia Edisons. LL Cool J é Deed, um policial dentro da força de uma equipe de força especial chamada F.R.A.T. Táticas de Assalto à Primeira Resposta. Hes se uniu a um policial mau "na borda" chamado Lazerov Dylan McDermott. Na cena de abertura vemos Lazerov &amp; Deed enfrentando alguns ladrões de banco, mas à noite eles estão atacando alguns caras usando drogas. Eu não quero dar muito, mas as coisas ficam ruins para os caras que estão usando as drogas. Pollack, que trabalha para Ashford Morgan Freeman, vai a um julgamento envolvendo Deeds &amp; Lazerov. Ele suspeita de crime e, com a ajuda de Ashford, alguns investigam o que torna feio. Wallace Kevin Spacey que está todo dentro do F.R.A.T. A equipe junta-se a Ashford para tentar levar os policiais corruptos à justiça. Você pode dizer desde o começo que o desempenho de Freeman e Spaceys é bem sem brilho. A única pessoa que dá o melhor de tudo é Dylan McDermott. Ele é um completo caso maluco neste filme e fez de mim um crente. LL Cool J é terrível neste filme. Ele diz todas as linhas da mesma maneira e mostra praticamente a mesma emoção. Ele era muito melhor em filmes como Deep Blue Sea e Any Given Sunday. O filme começa com alguma ação legal, mas depois arrasta os pés pelo resto do filme. O final está longe de ser satisfatório. Não perca tempo com este filme. Estou colocando no Ebay este fim de semana.</t>
  </si>
  <si>
    <t>Normalmente, as produções da BBC de Jane Austen são muito boas, mas a abadia de Northanger é apenas estranha. O que eles estavam pensando? Este filme tem pouco de charme de Austens e ironicamente imita os romances góticos que Austen tão maravilhosamente ridicularizou. Não só isso, as seqüências "góticas" são bregas, exageradas e francamente bobas. A atriz que interpreta a srta. Morland é maltratada sem apelo óbvio para atrair a atenção de um solteiro habilidoso, e embora eu gostasse muito do assustador Peter Firth como o Sr. Tilney, ele não é nem um pouco parecido com o romance, mesmo quando entrega um diálogo direto do livro. Robert Hardy como o general Tilney fez um de seus poucos desempenhos terrivelmente "ham". Este filme foi tão bizarro e estranho que eu realmente assisti de novo apenas para saborear o quão estranhamente errado era.</t>
  </si>
  <si>
    <t>Uma família de fazendeiros de sujeira se muda para o oeste. A cabeça da nova ninhada heterogênea de Walnut Groves chama-se Charles. Ele trabalha na serraria, mas quem no inferno acha que ele está cortando toda a madeira é um mistério, porque nenhuma das pessoas em toda a cidade tem dinheiro suficiente para comprar uma farpa, muito menos uma por duas. Quatro. A cidade é o Olson, um clã rico, mas estúpido, que se mudou para essas regiões para ganhar toda a massa que faz vendendo ovos por onze centavos a dúzia. Eles têm dois filhos, um menino, Willie, e uma garota, Nellie, que entre eles, tem apenas um recurso de poupança ... Nellie é quente e é divertido espioná-la quando ela toma banho no crick.O pregador da cidade é também o idiota da aldeia, porque ele acha que ele é realmente algo especial para esse bando de sertanejos do campo, quando, na realidade, eles não suportam seus sermões chatos e a única coisa pela qual rezam no domingo é que ele caia do penhasco mais próximo O médico da cidade é um dinossauro que viu seus melhores dias cerca de 20 anos atrás, mas ele fica por perto de qualquer maneira para que ele possa dar exames de mama gratuitos para as velhas bruxas que vivem na cidade. Infelizmente, a única vez que essas antigas e quentes mães se ajoelham é tirar um pedaço de pão do forno para entregar ao Doutor por seus serviços. Mas tudo bem com Doc porque ele sabe que essas velhas prostitutas dão um bom pão. Na parte de trás desta coleção colorida de batatas fritas do país está Carolyn, esposa de Charles, e suas três meninas, Mary, Carrie e Half-Pint. Mary é outra gostosa que todos os caras dão uma espiada sempre que toma banho ou uma porcaria. Carrie é uma criança irritante, mas coloque um biscoito em sua boca e você nem vai saber que ela está lá, na verdade, onde ela está? ... oh, lá está ela ... ela está no quintal brincando com um maço de cigarros ... que fofo! Half-Pint é a mais jovem das crianças. Ela pode não ter um cérebro ou qualquer tipo de corpo para falar, mas ela pode cuspir mais longe do que qualquer menino em toda a maldita escola. É uma grande cidade, Walnut Grove, onde alguém está sempre caindo de um telhado ou sendo atropelado. por uma roda de carroça, e sua bela, também, composta de um prédio ... a igreja / escola / prefeitura / sala de bilhar. Ah, fica um pouco peludo na pradaria, mas tudo bem, especialmente quando Mary está tomando banho no crick ... é quando você pode ver o quão cabeludo realmente é.</t>
  </si>
  <si>
    <t>Um comentarista disse que se você gosta de Austin Powers, você vai gostar deste filme. Eu gostei de Autin Powers e fiquei desapontado com este filme. O filme trabalha duro, talvez muito difícil para risos. Talvez tenha sido que todos os vilões deste filme estavam gritando como se o grito em si fosse engraçado. Eu entendo onde eles estavam tentando ir com este filme. Um cruzamento entre Zorro e o Pimpinela Escarlate, mas simplesmente não funciona. Austin Powers se bobo mas inteligente, Zorro o Gay Blade não tem o savvy de Austin Powers, The Big Lebowski ou Kingpin.Eu continuei esperando por uma risada e enquanto espera me surpreendi que alguém realmente foi pago para o script. Minha filha de 15 anos também achou que o filme era plano. Meu 17 anos de idade, que selecionou este filme em seu título, saiu depois de 20 minutos.Parece que muitas pessoas na IMDb gostaram deste filme, mas para mim faltava o bom timing ou piadas de uma boa comédia.</t>
  </si>
  <si>
    <t>Sentei-me para assistir a um documentário sobre Porto Rico e acabei assistindo um sobre os Nuyoricans. Quando vou a Porto Rico, não vejo os 50% que vivem na pobreza. Quando vejo pessoas em dificuldades, geralmente são haitianos, dominicanos ou cubanos que chegaram recentemente à ilha. Não existe algo como espanglês ... ou você fala espanhol, ou você não ... e pelo que eu ouvi ... você não sabe. Pedro Albizo Campos não é MLK para mim. MLK foi um grande homem. Campos é um grande homem para aqueles que querem independência, que é de 1%. Para o resto, ele é tão louco quanto Osama Bin Laden. Os puertoricanos que querem independência são um bando de tolos. Se você quiser alguma prova para todos vocês, sonhadores de um Porto Rico independente, veja Cuba, Haiti, República Dominicana, Bahamas, toda a América do Sul, América Central e México. Suas maravilhas trabalhadas para eles. Este documentário não é sobre Porto Rico, este documentário foi sobre os Nuyoricanos e suas lutas. Para a pessoa que reclama que não bastava a África estava no show ... era suposto ser sobre Porto Rico ... não a África. Denzel vai fazer um em breve apenas para você. Em conclusão ... para todos aqueles brancos ignorantes que pensam que precisamos de cartões verdes para vir para os EUA, e querem aprender como o primeiro-ministro administra as coisas, este não é um bom documentário sobre Cultura Puertoricana. Diga a seus filhos para prestar atenção em Geografia e História da classe.UpdateBocabonita ... "doc". foi sobre Nuyoricans. Ela promoveu como se fosse como todos nós nos sentimos. Deveria ter sido intitulado ... "yo soy nuyorican ... lunche ... não posso falar espanhol." POR FAVOR, PARE DE UTILIZAR PUERTO RICO, RICAN, BORICUA OU QUALQUER OUTRA COISA ASSOCIADA AO PR COM ESTA LIÇÃO HISTÓRICA DE NUYORICAN. Deus não permita que eles joguem isso na ilha.</t>
  </si>
  <si>
    <t>Eu assisti esse filme para que você não precise! Eu tenho muito respeito por Kris Kristofferson, mas o que ele estava pensando? Ele fez isso por escala? Pelo menos o título dos filmes pratica a verdade na publicidade, já que pessoas e objetos rotineiramente desaparecem ao longo do filme, aumentando a confusão. Kristofferson menciona isso em seu comentário que mesmo ele não tinha certeza se o personagem Genevieve Bujolds realmente existia. Isso não augura nada de bom para o espectador ser capaz de acompanhar a história! O recurso "making of" foi muito mais interessante do que o próprio filme. Ele explora a dificuldade de juntar fundos para um indie, mesmo enquanto o filme está sendo filmado. Para seu crédito, este filme é visualmente agradável e não parece de forma alguma um filme feito com pouco mais de 1 milhão de cópias. Pena que o dinheiro não foi gasto em um projeto melhor.</t>
  </si>
  <si>
    <t>Eu vi esse filme como parte de um programa de Billy Graham. A igreja da qual participo fazia parte de um amplo alcance comunitário para apresentar Deus e o cristianismo à nossa comunidade Hartford, Ct. EUA. Eu fui um dos conselheiros que ajudou os participantes que foram convidados a se apresentar e fazer qualquer tipo de profissão religiosa que quisessem ... e acompanhá-los depois do filme. Como tal, ele fez o que deveria fazer, e eu pessoalmente achei que fosse um meio para fortalecer minha fé em Deus. Eu também achei que era muito útil para aqueles que eu aconselhava. Eu particularmente gosto do trabalho de Kim Darby neste filme. E os pais os Wintons? foram, de certa forma, um pouco exagerados ... ninguém diz a seus filhos se eles acham que ele ou ela pode ser o pai de um filho ilegítimo, algo como o Wintons fez "oh, não, não, não thaaat". Isso não é exatamente o que eles disseram, mas o público simpático que eu vi riu de tudo o que eles disseram, e também dos filhos enfáticos: "Não, mãe, não eu". Don Berghuis</t>
  </si>
  <si>
    <t>Eu achei esse filme um fascinante estudo de uma família em crise. Quando Leo, o mais velho anuncia que é HIV +, as reações dos membros da família sozinhos e entre si eram tocantes e ainda assim estranhas. Nunca vi uma família tão fisicamente demonstrativa quanto essa; nem tão propensos a gritar um com o outro. Eu não entendia por que a família achava que o mais novo não conseguia lidar com as notícias, mas uma vez além disso, achei esse filme completamente emocionante.</t>
  </si>
  <si>
    <t>A estranha Vera-Ellen estava no cinema dançando o que Sonja Henie era para patinar no gelo: loira, feminina, sempre gostosa de assistir, mas não uma atriz especialmente boa e geralmente carregada de material fraco. Quando assisto à dança apache sexy de Vera-Ellens com Gene Kelly em Words and Music, não posso deixar de notar que sua blusa amarela com estreitas listras horizontais vermelhas parece ser feita com a bandeira do Vietnã do Sul. Por alguma razão, a muito americana Vera-Ellen estrelou dois musicais separados por vários anos em Edimburgo, uma cidade que não é famosa por seus dançarinos: Lets Be Happy e Happy Go Lovely.Neste último, Cesar Romero interpreta um empresário americano. que por algum motivo está encenando um musical em Edimburgo. Há uma tentativa vaga de vincular esse show ao Festival de Edimburgo, o que é um absurdo: o Festival não é uma vitrine de espetáculos emocionantes de pernas. Também vemos algumas filmagens da Royal Mile: além de alguns sotaques das Highlands, não há absolutamente nenhuma tentativa de transmitir a atmosfera escocesa neste filme. A piada mais engraçada ocorre logo no início, quando descobrimos que o título de Romeros é Frolics to You: este é um trocadilho insolente que os britânicos receberão e os Yanks não vão gostar.Vera-Ellen é, como de costume, fofa e atraente e um impressionante dançarina, mas os poucos números musicais neste filme são chatos e ruins. A trama - a identidade equivocada entre o magnata David Niven e o repórter Gordon Jackson - não tem sentido, embora não mais do que os enredos de várias dúzias de musicais de Hollywood. Romero é menos irritante do que o habitual aqui, provavelmente porque pela primeira vez ele não é obrigado a nos convencer de que ele está interessado em dormir a heroína. A maior ofensa deste filme é o uso indevido de Bobby Howes. O pai de Sally Ann Howes foi uma grande estrela dos musicais de palco do West End; Sua rendição melancólica de "Shes My Lovely" foi um grande sucesso na Grã-Bretanha em 1937. Aqui, ele aparece em várias cenas como Romero, mas nunca teve a chance de participar de um número musical, nem mesmo qualquer comédia real. É absolutamente criminoso que este filme - com um título contendo a palavra Lovely, certamente evocará o hit de Howess - lançaria uma grande estrela musical britânica, mas não lhe daria nada para fazer! A atriz de personagem adorável Ambrosine Phillpotts com quem eu trabalhei uma vez brilha. em uma sequência de restaurante, e há um vislumbre da beleza condenada Kay Kendall. Como confidente de Vera-Ellens, alguém chamado Diane Hart fala em uma das vozes mais irritantes que já ouvi: parece uma tentativa de imitar Joan Greenwood e Glynis Johns da mesma forma, mas também não combina. Val Guest tem um crédito de história, mas este filme não chega à qualidade de suas comédias brilhantes. A fotografia colorida é miserável, embora eu perceba que a Grã-Bretanha do pós-guerra não poderia pagar pelo trabalho de Hollywood. Happy Go Lovely é, no melhor dos casos, uma agradável perda de tempo, com o waster sendo a palavra operativa. Eu classificaria este filme apenas 4 de 10.</t>
  </si>
  <si>
    <t>Rosario Dawson estrela como uma garota que é estuprada e depois começa a cair na escuridão até ter uma chance de se vingar. Embora seja claro por que Dawson assumiu o papel, é uma chance de mostrar suas habilidades de atriz e fazer um pequeno filme independente, decididamente não-Hollywood, também fica claro que, além de atordoar a boa aparência, Dawson parece fora de lugar no papel. Perdoe-me, eu simplesmente não consegui encontrá-la. Isso não é um erro, é como eu me sentia, eu não tinha ideia de onde ela estava. Sim, eu sei que ela está na tela, mas mesmo tendo passado a maior parte das duas horas olhando para ela, ela não deixou nenhuma impressão em mim, o que é assim sempre. Eu culpo o roteiro por isso, desde que não seja o final, nem um monte de coisas que aconteceram na tela pareciam fazer algum sentido real. As pessoas pareciam ter mais postura do que real e o que acontece não parecia se encaixar. Perdoe-me por ser vago, mas nada neste filme, além do final que eu gostaria de falar, mas não posso causar estragar, e a imagem de Rosario Dawson como nada mais do que uma imagem, ficou comigo. O que eu posso fazer? digamos, isso pode clicar com você, talvez não, para mim é hora de eu não conseguir voltar. Apenas para os fãs de Rosario Dawson, embora seja avisado que há várias razões reais pelas quais isso é NC17. E Rosario, por favor, você é uma atriz melhor, escolha roteiros melhores</t>
  </si>
  <si>
    <t>Um dos muitos épicos vigilantes que inundaram o mercado em meados dos anos 80. O enredo de rotina tem ecos de "The Magnificent Seven", acredite ou não, as cenas de ação são mal manipuladas e os efeitos especiais são inexistentes. Você poderia fazer pior .... mas o filme ainda é apenas uma perda de tempo. 1/2</t>
  </si>
  <si>
    <t>Eu fiquei realmente impressionado com este filme. A escrita foi fantástica e os personagens eram todos ricos e simples. É muito fácil ficar emocionalmente ligado a todos eles. Os criadores deste filme realmente acertaram em cheio quando se trata de criar personagens da vida real e fazer com que o espectador sugasse diretamente para o mundo deles. Além disso, a música é ótima. Eles empregaram alguns independentes para fazer a partitura, e alguns da trilha sonora, e eles fizeram um trabalho fantástico adicionando ao filme. Se você tiver a chance de assistir a esse filme em um pequeno teatro ou em um festival de cinema como eu fiz, eu recomendo que você o veja. Além disso, em uma nota pessoal, Paget Brewster é lindo neste filme. Isso é razão suficiente para ir dar uma olhada.</t>
  </si>
  <si>
    <t>Eu realmente queria gostar deste filme porque os críticos foram indelicados para dizer o mínimo ... mas foi terrível. Realmente terrível. Badlyacted, um script witless, cack entregou a direção ... Assistindo a este filme foi como assistir a um acidente de carro, você quer desviar o olhar, mas você continua olhando porque você quer ver como vai ficar confuso. Bem, o carro está naufragado e não há sobreviventes. No lado positivo, a cinematografia era boa, me fez querer ir de férias, mesmo que apenas para me limpar dessa profana</t>
  </si>
  <si>
    <t>Ali G ganhou fama na tela pequena - embora a tela grande não tenha perdido nenhum elogio. Ali G Indahouse é uma fest divertida e divertida - como na tela pequena. Ele não perdeu nada de seu caráter ou estupidez, e por trás de tudo isso - nada do filme é fofo sem cérebro. Um lado humano para Ali é revelado durante o filme, a idéia de Ali G concorrer a PM é brilhante, nova e engraçada - e a incessante estupidez do homem gangster de Staines é bem misturada com o mundo severo e duro que é a política. O filme também é cheio de novos personagens - e, em vez de apenas entrevista após entrevista, temos um filme de comédia que nunca fica repetitivo ou chato. Então, por que eu não dei dez estrelas? Bem, o final foi engraçado, mas também fracassou e fracassou - nada disso fazia sentido. E em partes, o filme tornou-se ofensivo em tentar ser engraçado - mas isso é Ali G para você - se não é ofensivo, não é em si, e é totalmente e totalmente arruinado. A estréia na tela grande de Ali Gs foi um sucesso em minha opinião, e deveria ter entrado na faixa de classificação média 6-7 no IMDb. Mas também poderia ter piorado, e as pessoas são obrigadas a ter opiniões conflitantes, especialmente em um filme como este. No geral, Ali G Indahouse é a hilariante comédia britânica no seu melhor - e mais engraçada e inteligente. Um ótimo trabalho! 9/10</t>
  </si>
  <si>
    <t>Uma alegação de agressão sexual agravada, juntamente com alguns outros pecadilhos desagradáveis, incluindo o uso indevido de uma vassoura, é feita contra meia dúzia de atletas mais populares do ensino médio em Glen Ridge, Nova Jersey, por um estudante "levemente retardado". Heather Matarazzo. A investigação e a construção do caso são entregues ao escritório do DA, onde Ally Sheedy e Eric Stoltz são encarregados. Os rumores sobre o caso se espalharam por Glen Ridge, um subúrbio de classe média alta onde os atletas são adorados por todos. a comunidade. Um de seus pais é um tenente da polícia. Ninguém acredita em Matarazzo. "Nossos garotos nunca aceitariam uma vadia assim até o porão, estuprá-la e sujeitá-la a tal humilhação sexual." A questão é se Sheedy e Stoltz conseguirão moldar um caso suficientemente convincente para levar os atletas a julgamento. Matarazzo não é um autor ideal. Ela está desesperada por amor e amizade, e isso torna mais fácil para os amigos fauxos enganá-la em fazer declarações falsas. Um repórter viscoso diz: "Você pode confiar em mim", mas acontece que o repórter não pode confiar em nada. Outra estudante, uma garota muito popular na escola, puxa uma Linda Tripp para Matarazzo, fingindo ser sua companheira, mas o tempo todo fazendo suas perguntas sobre o incidente - e gravando os resultados! Como consequência, assistir a essa história é como estar em uma montanha russa. No começo, parece um bom caso para Sheedy e Stoltz. Mas então, oops, a comunidade se organiza contra a lei. Então parece bom novamente. Mas então o repórter interfere. Então aquele obstáculo não é superado logo que Linda Tripp coloca seu grande nariz na investigação e torna públicas as fitas que parecem indicar que Matarazzo estava mentindo. Bem, na verdade, ela estava mentindo - mas ela estava mentindo para o interrogador, a fim de agradá-la. Então isso é superado, mas Matarazzo se opõe a tomar a posição porque ela não quer ser caracterizada como "retardada". Eric Stoltz está bem na parte do promotor. Digo isso pela simples razão de que ele e eu moramos em Pago Pago na mesma época. Espero que ele não fosse o garoto que eu tive aquela briga no bar do Seaside Club. Se ele foi, retiro meu elogio. Ally Sheedy é uma atriz estranha e difícil de caracterizar. Ela fez um maravilhoso trabalho auto-contido em "Belas Artes", mas eu não senti nenhum esforço particular sendo colocado neste papel, que era bastante estereotipado de qualquer maneira. Quero dizer, nem ela nem Stoltz, nem qualquer outra pessoa, poderiam fazer uma performance de bravura em uma história essencialmente de quadrinhos. Os produtores e o diretor tiveram o bom senso de escolher Heather Matarazzo para o papel de vítima. A pior coisa que poderiam ter feito era lançar um loiro etéreo e adorável e neotênico. Em vez disso, Matarazzo, sem ser feia, parece bastante simples e essa qualidade comum é complementada por sua aparência e maquiagem. Tampouco os escritores a tornaram melancólica e gentil. Ela tem um temperamento e às vezes é irritante para ouvir, o que é tudo para o bem. Personagem de Marta é a melhor desenhada no filme. Os atletas são estereótipos. Pura maldade. Eles se acham acima da lei, entram em festa de garotas bonitas em East Orange, destroem o local durante uma festa muito pior do que a orgia climática "La Dolce Vitas", e saem sem explicação ou pedido de desculpas. Eles merecem ficar no pescoço - e eles o fazem. Eu me referi a isso como uma história em quadrinhos e isso é praticamente o que é. Não desafia nenhum dos nossos preconceitos. Reafirma a crença de que o mundo pode ser dividido em bem e mal. E nós não temos momentos de dúvida sobre quem é. O que eu estou esperando - não é realmente, isso é apenas retórico - é um filme quase exatamente como este e uma dúzia de outros, mas em que a vítima está mentindo a fim de obter o nome dela e a foto nos jornais e reunir toda essa simpatia O filme é baseado em uma história real, assim como tantos outros que já vimos, e ainda mais características fictícias. Por exemplo, "o acusado". Algumas são boas, outras são estritamente rotineiras. OK. Justo. Agora, quando vemos um filme sobre o caso de Tawana Brawley, no qual a adolescente desapareceu por alguns dias, então suas amigas a despiram, amarraram-na e a sujaram com sujeira, então ela poderia reivindicar ter sido sequestrada e violada pela polícia? Agora isso seria um desafio de uma maneira que simplesmente não é.</t>
  </si>
  <si>
    <t>Eu encontrei minha fita deste longo e esquecido show. Além da música tema DISCO BEAVER FROM OUTER SPACE. Este show é apenas assistível. Você estará folheando canais, assim como o casal folheando os canais de TV. Esta é uma paródia da TV. O castor é legal. A Drácula homossexual, a garota discutindo suas experiências com Peria e a mulher com os lábios excessivamente grandes discutindo a homossexualidade nos mostram tudo o que há de errado com a TV. É tudo mal. Assim como o castor do espaço que parece estar perdido neste novo mundo, você também estará. fora de</t>
  </si>
  <si>
    <t>Tem sido um tempo desde que eu assisti este filme e a série, mas agora estou refrescando minha memória! Este foi um filme muito engraçado baseado na série clássica! Johnny Knoxville e Seann William Scott eram hilários juntos. Bo e Luke Duke ajudam tio Jesse a executar Moonshine no General Lee. Quando Boss Hogg expulsou os duques de sua fazenda, Bo e Luke se esgueiraram pelo canteiro de obras local de Hoggs e encontraram amostras de carvão. Eles logo percebem que Boss Hogg vai se despir no condado de Hazzard, a menos que os duques possam detê-lo, com a ajuda de sua linda prima Daisy. Meus dois únicos problemas com o filme eram que Burt Reynolds não estava certo para o papel de Boss Hogg, e o xerife Rosco P. Coltrane era muito sério. Além disso, eu recomendo os DUKES OF HAZZARD !!!</t>
  </si>
  <si>
    <t>Ron Howard e seus "editores" só tinham um trabalho a fazer ... Siga as orientações do livro que era "rico", "misterioso", "em movimento" e altamente cinematográfico em sua abordagem! O que eles fizeram? Eles mudaram TUDO e eu quero dizer TUDO! O que resta é algo que não tem o direito de ser chamado de "Anjos e Daemons"! Eu realmente amo o livro e acho muito difícil vê-lo sendo tratado dessa maneira! Eu me pergunto qual foi a opinião do próprio Dan Brown sobre "este" filme. Eu realmente não tenho paciência para sentar e corrigir as 1.000.000 mudanças que eles feito, é inútil .......</t>
  </si>
  <si>
    <t>Este filme tenta espetar a era do estúdio em Hollywood e a moral dos anos 50. Guy Stone pretende ser do tipo Rock Hudson, mas tanto o roteiro quanto o ator Matt Letscher acabam canalizando uma versão barulhenta e sonora de George Hamilton, o que contribui para um personagem desagradável. Guy Stone é um humano tão repreensível. sendo que o público tem dificuldade em gostar deste desperdício de pele humana. Ao contrário de Hudson, que era docemente promíscua, Stone é uma pessoa odiosa que conscientemente usa e depois joga fora os jovens doces e bonitos que compartilham sua cama com intervalos de algumas horas.Veronica Cartwright é Jerry, Stones, gerente lésbica celibatária. Cartwright é muito bom, mas o diretor não sabe o que fazer com ela. A falha está no diálogo, que é um pouco desajeitado, e o filme sofre por isso.Carrie Prestons Sally deve mais a Ellen Greene em "The Little Shop of Horrors". Como está escrito, Prestons Sally é bom para rir, mas pouco mais. O recém-chegado Adam Greer está perdido neste filme. Ele não pode agir, e parece ter sido escolhido para seu corpo quente e boa aparência. Como muitos filmes recentes, "Straight-Jacket" é uma "comédia dramática" - um filme de comédia que muda para um drama sobre dois terços do caminho através do filme. E, como quase todos os dramedies, "Straight-Jacket" falha miseravelmente.Apesar dos serviços caros de Skywalker Sound, a qualidade do som do filme deixa muito a desejar. O uso excessivo da trilha sonora musical também cria uma distração de pistas. O filme realmente não satiriza nada sobre os anos 50. Ao contrário de "Singin in the Rain", que capta perfeitamente a ambivalência de Hollywood sobre o advento do som, bem como a mentalidade de estúdio sobre filmes de fórmula, "Straight-Jacket" não consegue retratar Hollywood na década de 1950 em tudo bem. O diálogo, os conjuntos e o comportamento dos personagens-chave são indescritíveis, e não estereotipados, da Hollywood dos anos 50. O mesmo pode ser dito para a satirização dos costumes gerais, tendências sociais e modas dos anos 50 como um todo. Compare a transformação de Guys para a sátira da casa dos anos 50 em "Little Shop of Horrors". Não há comparação; "Little Shop" atinge o prego na cabeça, enquanto "Straight-Jacket" nem sabe que há um prego. As motivações também parecem aleatórias. Rick Foster deve ser um liberal de princípios, mas ele cai quase imediatamente por um idiota materialista como Guy Stone. Rick está bem com o status de Encerrado por muitos meses. Mas quando chega a hora de ir para a Itália, ele se torna conflituoso por motivos que não são claros. E apesar de Sally parecer se apaixonar por Freddie durante a festa, este ponto simplesmente desaparece alguns minutos depois sem comentários. Rick sai como um homem gay dos anos 90, não um autor gay dos anos 50. De fato, a moralidade moderna permeia esse filme - o que não deveria, se fosse realmente um olhar satírico sobre a homofobia na Hollywood dos anos 1950. Também há muitos buracos neste filme desorganizado. Saul repetidamente diz que ele vai transformar Freddie Stevens para os federais, mas nunca o faz - permitindo que Freddie saia de Guy. Jerry e Sauls conspiram para "in" Guy nunca faz sentido, nem Sallys toma a decisão repentina de assumir a culpa. E apesar de Guy ter admitido que é homossexual, aparentemente isso não importa e ele acaba sendo uma estrela famosa e dramaturgo de qualquer maneira. Infelizmente, nenhum dos valores de produção consegue salvar este filme. A cinematografia de Michael Pinkey é pedestre. Às vezes, o filme quase parece uma peça de filme, em vez de um filme, especialmente as cenas no escritório de Sauls. Tudo é restrito a planos médios, e o filme tem uma incrivelmente estática. A edição de Chris Conlee também não ajuda o filme. Longas cenas que se beneficiariam da inserção de close-ups ou mudanças de ponto de vista permanecem sem cortes. Se isso é devido à falta de cobertura ou má edição não é clara, mas o efeito geral é criar uma sensação de letargia. O filme depende muito de efeitos CGI de Guys home, criado pelo designer de efeitos visuais Thomas Dickens. Mas o CGI parece desajeitado e piegas, e é muito notavelmente amador. Minha impressão geral sobre esse filme é que as piadas são baratas e fáceis, o enredo confuso, as caracterizações descontroladamente inconsistentes e fora de propósito, a sátira inexistente, as performances. overbroad e off the mark, e o timing cômico fora. É quase um filme amador. É como se alguém fizesse uma produção de ensino médio e jogasse US $ 10 milhões.</t>
  </si>
  <si>
    <t>Para a vida de mim eu não consigo entender as boas críticas sobre este pedaço de porcaria. Foi sem sentido. Matthew Modine foi terrivelmente miscast como um homem de senhoras principal. Gina Gershon, bem, outros disseram isso, mas vou reiterar, por que o sotaque estúpido? Totalmente desnecessário. E a atuação dela foi ruim. Eu não sei se ela foi jogada pelo sotaque, ou o quê. Não houve química entre estes dois. E a garota pela qual Modine estava apaixonada, de repente ela está empurrando meia cabeça de alface em sua boca e agindo de uma maneira tola? De onde veio isso? Acho que deveríamos sentir pena dela quando vimos o casamento dela com um viciado em trabalho começar a desmoronar, mas francamente, eu não poderia me importar menos com nenhuma dessas pessoas.</t>
  </si>
  <si>
    <t>Eu vi a versão original em inglês em vídeo. Disneys escolha de atores de voz parece muito promissor. Eu não posso acreditar que estou dizendo isso. A história é sobre um menino que conhece uma garota com uma história que está entrelaçada com a sua. Os dois são jogados em uma das histórias mais divertidas e intrigantes de qualquer filme de animação. A qualidade da animação é excelente! Se você já viu o serviço de entrega da Disneys job of Kikis, você pode ver a qualidade em sua produção. Quase os redime por roubar a história de Kimba, o leão branco. mas não é bem assim! Finalmente os filmes de Miyazakis estão sendo lançados corretamente! Eu não posso esperar para ver uma versão inglesa sem cortes de Nausicaa!</t>
  </si>
  <si>
    <t>Eu certamente não vi todos os filmes de Jean Rollins, mas eles parecem ser mulheres vampiras nuas, o que, se você gosta desse tipo de coisa, não é ruim, mas essa é uma grande mudança e poderia ser quase Cronenberg sem a bio- coisas pesadelo mecânicas. Exceto que em francês, com legendas, é claro. Um homem dirigindo na estrada à noite se depara com uma mulher que está em seus chinelos e roupão de banho e pega-a, enquanto no fundo ainda outra mulher perdura, vestindo nada. Enquanto dirigem ao longo de seu óbvio que há algo não certo sobre a mulher, em que ela esquece as coisas quase tão rapidamente quanto elas acontecem. Ainda assim, isso não impede que o homem faça sexo com ela quando voltar para Paris e seu apartamento. O homem sai para o trabalho e alguns estranhos aparecem em sua casa e levam a mulher para esta torre, um imenso prédio de apartamentos conhecido como a Torre Negra, onde outros de sua espécie, para quem as coisas sem memória parecem ser as menos importantes. dos seus problemas estão sendo mantidos por algum motivo. Tempo e eventos marcam o filme, que envolvem principalmente tentar encontrar o que está acontecendo e sair do prédio para essa mulher, e ela consegue ligar para Robert, o cara que a pegou em primeiro lugar, para vir resgatar dela. A revelação sobre o que está acontecendo vem nos últimos momentos do filme, que tem um final estranho e tocante. Ao evitar o que parecia ser sua fórmula "típica", Rollin criou, nesse filme, o que eu sinto como seu filme mais fascinante e perturbador. Eu gosto muito deste, confira. 8 de 10.</t>
  </si>
  <si>
    <t>Isso é dez vezes melhor do que "Quem quer ser um super modelo" na Bravo Eu acho que é mais verdadeiro para o negócio. Tyra é forte e sensível ao mesmo tempo e é capaz de tirar o máximo proveito de cada modelo de aspiração. As fotos buscam profundidade em cada um dos modelos, em personalidade e beleza, força e atributos recatados, e a capacidade de suportar e trabalhar para o que eles querem. Eu gosto de ver a experiência pessoal de Tyras trazida para as sessões de fotos e na passarela. Eu nem sempre concordo com as decisões dos juízes ou comentários de Tyras e pelo menos um dos vencedores, eu sinto que não merecem ganhar. Mas isso é apenas um show e toda garota lá é muito sortuda por ter essa chance.</t>
  </si>
  <si>
    <t>Este é um dos raros filmes que eu não discuti imediatamente com meus amigos depois de assisti-lo. Isso não era porque tinha me encantado ou me impressionado. Pelo contrário, não me deu absolutamente nada. Porque de alguma forma, tudo estava tão exagerado que eu não poderia mais levar este filme a sério. Houve tanto sexo e violência que fiquei com a forte impressão de que o filme estava tentando muito, muito difícil ser ofensivo, como se estivesse mirando em superlativos na fealdade, em vez de contar uma história convincente sobre duas mulheres presas em uma espiral. de crime.Baise-moi tinha sido descrito como "Thelma &amp; Louise com sexo real" para mim. Bem, é verdade que a ideia principal é semelhante. Há duas mulheres que viajam pelo país porque cometeram crimes e sabem que suas vidas terminaram agora, que a polícia vai pegá-los e decidem que agora que tudo está de qualquer maneira, não há como se conter. moi foi descrito como um filme feminista em que as mulheres, que haviam sofrido do domínio masculino no passado, se vingaram dos homens que encontraram. Isso é algo que eu nunca interpretei neste filme, simplesmente porque nenhuma dessas mulheres jamais foram inocentes, e porque não apenas matam homens irresponsáveis ​​e violentos, mas também homens que se seduzem, homens que demonstram a sensação de querer fazer sexo protegido. E eles matam mulheres. Não, eles não são de forma alguma melhores do que os personagens que eles encontram e matam de maneira hedionda e brutal. Como as "heroínas" decidem assassinar, e quanto prazer elas têm nisso, tornou absolutamente impossível para eu me relacionar com elas. de alguma forma, ou mesmo levá-los a sério. Foi tudo demais. Muito sexo, muita violência. Tive a sensação de que o sexo e a violência estavam lá apenas para criar um superlativo na fealdade, em vez de transmitir uma história ou fazer um argumento. Baise-moi me deixou sem nenhuma impressão, não me fez pensar, porque era assim longe de qualquer mundo real. Tão construído, irrealista e exagerado. Não havia nada que eu pudesse fazer com este filme, não havia nada sobre o que pensar, além de "Por que eles fizeram esse filme terrível?" Se o intenso desconforto ocorresse neste filme, servia a um propósito, eu o aceitaria facilmente. Mas desde que eu não encontrei nada, já que a história dos filmes parecia não ser mais do que uma desculpa para espremer o máximo de sexo feio possível em um filme ... Eu arquivei tudo sob "tortura desnecessária", decidi nunca, nunca , assista a este filme novamente, e agora considero esse o pior filme que já vi. Pior, não só porque realmente não é a minha xícara de chá assistir as pessoas serem estupradas, estupradas, fazer sexo em outras formas e matar umas às outras ... mas porque o que quer que os fabricantes quisessem contar ao mundo com o filme deles ... se eles quisessem dizer alguma coisa ... simplesmente não funcionava. E não há mais nada que possa salvar este filme, porque também é filmado em um estilo tão feio.</t>
  </si>
  <si>
    <t>Estupidamente linda. Este filme simboliza o tão ruim seu bom gênero de filmes. Os únicos dois talentos são Richard Boone e Joan van Ark, e apenas Boone é bom. É meio triste que o homem que ficou famoso como Paladino acabe nessa feia pilha de celulóide. Enquanto ele se transforma em uma performance fantástica, eu não pude deixar de sentir que ele superou todos os seus colegas nesta peça que ele nem deveria estar lá. Os efeitos neste filme são risíveis, mas divertidos. A idéia de um dinossauro ser enterrado na parede de uma caverna e de repente se tornar realidade é o ouro do filme B. Quando o triceratops for morto, observe como ele cai. É claro que o dublê na frente do traje sabe o melhor momento. Ele cai no chão, bem antes da metade traseira do dinossauro seguir o exemplo. Falando em ternos, não há nada de bom para dizer sobre o tiranossauro roxo, neste filme. Parece ter algum tipo de tecnologia stealth, já que Bunta tem a fama de ser o melhor rastreador do mundo por duas vezes, e não percebe até que esteja dentro dele. Eu não sei como todas as impressões são, mas na versão que eu possuo, o rugido Tyrannos contém Godzillas marca registrada abaixo.Isso é muito divertido, para assistir, se você gosta de filmes ruins. Eu amo eles, e especialmente filmes de monstros ruins, então eu considero isso a jóia da minha coleção. Se filmes ruins são sua coisa, definitivamente pegue esse.</t>
  </si>
  <si>
    <t>Nenhum orçamento direto para vídeo conto de estrangeiros no Arizona envolvendo os militares e fugitivos condenados.Não é ruim como tal, em vez disso, sofre com o elenco e equipe de tipo de percorrer os ritmos em vez de tentar vendê-lo. É como se eles soubessem que eles estavam em um filme de grau z e quer que você saiba que eles sabem. Então, novamente, talvez eles simplesmente não conseguissem ficar juntos. Uma falha de fogo de um filme de grau z que poderia ter sido algo se alguém se importasse - e tivesse habilidade. Por que os cineastas de baixo orçamento insistem em não tentar fazer algo de bom em vez de apenas produzir um produto.2 de 10 porque nada vem junto</t>
  </si>
  <si>
    <t>Eu nunca vi tanto talento e dinheiro usado para produzir algo tão ruim em toda a minha vida! Como declarado em outros comentários, um grupo de talentos como Christopher Plummer, Faye Dunaway, Donald Sutherland e muitos outros foram jogados juntos em um filme que não é reconhecido como uma história de Agatha Christie. Eu continuo pensando em como poderia ser com o mesmo elenco, feito da maneira certa. O filme tem ainda menos intimidade que os filmes de Christopher Reeves Superman. O grande elenco torna a produção ainda menos eficaz do que naqueles filmes, porque não há tempo suficiente para conhecer alguém. A trilha sonora de jazz progressivo de Dave Brubecks fez com que eu me perguntasse se o vídeo errado estava no caso da locadora. A música tornou-se cada vez mais ofensiva à medida que a trama progredia. É difícil dizer se a trilha sonora ou a técnica incômoda de repetir informações de cenas anteriores era mais ofensiva. De alguém que viu a maioria dos filmes da Christie, o que me atraiu para isso, foi um dos poucos que eu não tinha visto perder essa. Não é um filme de Agatha Christie. O Golan-Globus é mais adequado para produzir filmes sobre wrestling em tempo real, ao invés da atmosfera confortável do mistério inglês.</t>
  </si>
  <si>
    <t>Com aparência que poderia matar, e uma vontade de mostrar seus encantos, a sensualidade de Paget não deixa dúvidas sobre onde está seu patrimônio ... Ela interpreta uma sensual princesa do século XIII que desperta seu povo para salvar o Egito das ambições de um o poderoso beduíno Michael Rennie e une suas forças com o filho do califa de Bagdá Jeffrey Hunter para salvar seu trono trêmulo ... Ela também encontra tempo para realizar uma grande quantidade de dança exótica ... Suas pernas gostosas fazem dela difícil de esquecer! A ênfase não está no enredo, mas no prazer visual de um grande número de meninas bonitas em trajes sensuais Technicolored ...</t>
  </si>
  <si>
    <t>A coisa mais ridícula sobre este filme ridículo é a sua concepção de que, se alguém se torna um santo, ele ou ela e sua família e seu outro significativo vivem para sempre. Vamos esquecer que, para se tornar um santo, o santo deve estar morto, e os santos não têm outros significativos. Que, por um milênio, Nick foi o Jolly Elf para Freds Scrooge nunca é sequer insinuado! Abra no Nick aprendendo como fazer brinquedos, depois no Fred aprendendo a rodar números; Nick deu uma criança doente uma boneca, Fred reaproveitando a boneca, junto com a fazenda da família! Depois de mais alguns desses episódios, transformou-se em Fred de hoje, desabafando seu baço em Siblings Anonymous, enquanto seus colegas perdedores acenam com empatia. Lá, eu acabei de escrever um enredo mais coeso do que essa idiotice! Este Papai Noel, que é um "ho, ho, ho, ho, ho" longe de uma coronária maciça, é um wuss neurótico selado com a Rainha das Harpias, uma operação saído do Mega-Mall Hell e responde a uma placa, né? que acabou de dar o coelhinho da Páscoa seu ovo rosa. Ah, e o braço direito dele é uma loira esbelta em um mini-vestido justo e botas largas. Ho ... ho ... ho ... ho ... ho! Mas o que realmente me mandou para a borda foi o Slam ser o # 1 na lista Naughty. Não deveria uma lista impertinente ser reservada para os futuros Hitlers e Stalins? Crianças que são as verdadeiras incorporações do mal? Não, para Old Sausage-Fingers, um bom menino que ataca porque ele é indesejado e não amado é a Semente Demoníaca! Os nimrods por trás de Fred Claus devem ser fervidos em seu próprio pudim! Bah!</t>
  </si>
  <si>
    <t>Mary Tyler Moore e Valerie Harper ainda podem virar o mundo com seus sorrisos. O talento combinado dessas duas maravilhosas estrelas faz com que este trabalho de combinação / novidade seja combinado. Assista e espere chegar a sessenta! Mary desafia a sociedade orientada para a juventude com sagacidade e charme. Um toque de drama acrescenta 2000 realismo. Um acompanhamento da série de TV ampliaria os novos personagens e nos daria a chance de ver Lou Grant, Phyllis, Sue Ann, Murray e Georgette!</t>
  </si>
  <si>
    <t>Como o título está em inglês e nas listas da IMDb, isso mostra que o idioma principal é o inglês, mas vou me concentrar em rever a versão em inglês do Gundam Wing2000, conforme apresentado no DVD da Bandai. Minha revisão real para toda a série está sob a entrada do IMDB "" Shin kidé senki Gundam W "1995.Muito pouco é alterado em relação à trama, roteiro e caracterização de sua adaptação ao Inglês e realmente depende do seu próprio gosto para escolher qual Os puristas podem ficar com o japonês o quanto quiserem, mas para uma experiência mais "realista" eu recomendo a música em inglês, já que todos os personagens, exceto Heero Yuy, não são japoneses. A maioria deles é caucasiana de fato um par de asiáticos não-japoneses.Por um lado, as personalidades dos personagens vêm mais "diretamente" do que na versão japonesa.O contraste entre os personagens é mais forte, graças a algumas performances de dar ou receber, mas um grupo de elenco muito bem atores.Wing Gundams piloto Heero Yuy é um soldado altamente treinado que reprime suas emoções, mas lentamente aprende o valor de sua humanidade.Dublado por Mark Hildreth whos entrega pode ser criticado como "má atuação", mas corresponde a personalidade Heeros Muito bem. Duelo de Maxwell Gundams Maxwell, sempre alegre em face da morte, recebe um curso intensivo de valorização da vida e dos amigos. Ele é possivelmente o melhor personagem representado em todo o show, magistralmente interpretado por Scott McNeil. Ele pode parecer um pouco velho demais para sua idade, mas a voz de Duos Inglesa facilmente aparece em seu japonês irritantemente nasal. Trowa, o piloto de Heavyarms, é uma alma perdida e solitária cujo único objetivo até agora era o combate; apesar de seu desejo interior de formar conexões com as pessoas ao seu redor, ele só sabe matar, não fazer amizade. Kirby Morrow dá uma performance sombria, mas realista como Trowa Barton. Quatre Rebarba Winner é dublado por Brad Swaile, que não tem problemas em ressaltar a natureza carinhosa do personagem e a quebra de sua inocência quando ele experimenta horrores de guerra e morte em primeira mão. Um grande ponto positivo é que Quatre não soa mais como uma garota e sim ele é dublado por uma atriz na versão japonesa, mas um cara típico de 15 anos de idade. O impulsivo, mas determinado, Wufei Chang dublado por Ted Cole pode parecer um pouco -no-topo, mas ele joga em contraste com os papéis mais moderados de Heero e Trowa.Relena Darlian soa mais velho em Inglês, dublado por Lisa Ann Bailey. Isso pode não se encaixar bem com sua personificação juvenil no início da série, mas como seu personagem amadurece mais tarde na história, sua voz segue o exemplo e acaba se encaixando muito bem com o desenvolvimento do personagem. Zechs Merquise seria uma das vozes mais drasticamente mudadas. quando comparado com a versão japonesa. Ambas as vozes trazem diferentes lados para o mesmo personagem. Sua voz japonesa é altivez, autoritária e exige respeito, mantendo-se em linha com seu status de alto escalão e sua natureza carismática. Sua voz inglesa de Brian Drummond é mais discreta, soando mais desonesta e "parecida com uma cobra", destacando a natureza secreta de Zechs em relação a suas agendas ocultas e convicções firmes em seus ideais. Os membros da OZ são na verdade uma mistura. Treize Kushrenada dublado por David Kaye é dado um desempenho mais realista e terra-a-terra em comparação com o seu estilo de falar japonês maior do que a vida. No entanto, Lady Une não transmite sua personalidade dividida de forma contrastante como na versão japonesa e Lucrencia Noin soa ......... entediado na maioria das vezes. Os pilotos de canhões e os líderes militares também não são nada para falar. Eu teria apreciado se eles tivessem tido tempo para dar aos diferentes personagens sotaques diferentes para refletir suas origens étnicas. As vozes de Maganac Corps eram geralmente sem inspiração, mas poderiam ter sido mais interessantes se tivessem recebido sotaques do Oriente Médio. Os membros da Fundação Romerfeller também teriam soado melhor com algum sotaque europeu elegante que refletisse seu status de nobreza. Apesar de atuar de forma desinteressante dos personagens secundários, o elenco principal conseguiu levar o show e isso resultou em um geral menos over-the- top e mais realista interpretação do script Gundam Wings. Muito fiel ao roteiro original japonês, mantendo todo o pensamento subjacente provocando idéias e temas sobre política, guerra e natureza humana. Infelizmente, também mantém as falhas do roteiro original japonês.</t>
  </si>
  <si>
    <t>Supreme Sanction é um filme sobre uma assassina que trabalha para o governo dos EUA. Ela tem que matar um repórter de TV conhecido, mas poupa sua vida quando vê que ele tem uma filhinha. Porque ela não o matou, ela se torna o próximo alvo de seus empregadores. O roteiro não é bom, embora eu tenha visto filmes B piores. Um assassino com remorso, o governo matando pessoas inocentes em nome do combate ao terror, ... O que vem a seguir? Aliens resgatando a vítima ??? Não, a Suprema Sanção nunca ganhará nenhum prêmio por causa do roteiro. E a atuação não é melhor, estou com medo. Alguns atores mais conhecidos, Michael Madsen e Kristy Swanson, que claramente tinham muitas contas para pagar e por isso aceitaram tocar neste filme, junto com outros atores que provavelmente nem sabem como uma câmera realmente parece não fazer nada de bom o filme também. Então, por que você deveria assistir a este filme? Bem, se você não tem nada melhor para fazer a não ser assistir algum filme de ação e você está cansado da 10.531ª reprise de Mc Gyver ou do time A, então este pode ser o filme que você quer ver. Caso contrário, é melhor você deixá-lo sozinho. Eu dou um 3/10.</t>
  </si>
  <si>
    <t>Todos os cães vão para o Paraíso é um dos melhores filmes que eu já vi. Eu vi pela primeira vez quando eu tinha 3 anos. Agora, eu 12 e eu aluguei, isso me faz pensar em coisas e isso traz de volta tantas memórias, aqueles eram "os dias". Eu amo a música, eu amo quando Charlie está chegando no céu, eu amo a música "Deixe-me ser surpreendido". Eu amo como Charlie parece e sua voz, Bert Reynolds só podia tocar a voz de Charlies tão bem. Eu amo este filme, o primeiro é o melhor porque é tão original e ótimo. Realmente traz de volta memórias que ninguém pode descrever, nem mesmo eu. Se ao menos eu pudesse voltar àqueles dias. Eu amo os personagens. Se esta é a maneira que as memórias voltam quando eu imagino como eu me sinto quando estou com 19 anos, eu espero que eu seja capaz de assistir isso quando eu for mais velho. Quando eu vi pela primeira vez isso eu nunca soube que eu realmente olharia para trás e me sentiria assim, espero que esteja disponível para assistir. Estou tão feliz que este filme foi feito e a idéia incrível veio à mente e ao coração. Em uma escala de 1-10 Id dar-lhe um perfeito 10. É um filme incrível. É tão difícil explicar o sentimento, quando fico mais velho e tenho filhos, espero que eles possam sentir esse sentimento.</t>
  </si>
  <si>
    <t>A premissa do filme foi explicada e se você chegou até aqui você não me fingir que sou um crítico de cinema. Com isso dito, minha opinião sobre o filme é bem baixa. Eu sou um fã de Takashi Miike, mas isso desce na categoria de seu trabalho não tão grande junto com DOA 2 e 3, e alguns outros muitos.O filme parece ter um passe livre, porque é um filme Takashi e nada que Takashi faz pode estar errado. Esta é uma abordagem de ensino médio para o cinema. Para o resto de nós bem encontrar e hora e meia de uma criança gritando por nenhuma razão real completamente chato e sim, isso tira o filme, o ritmo do filme quase atingindo níveis de rigomortis, e a atuação ... bem ... hmmm. Se alguém é fã de Takashi, você o verá, independentemente do seu interesse. Falta-lhe alguma originalidade, ver a História Sem Fim ou qualquer desenvolvimento de personagem do personagem principal em face de um conflito que não seja muito superficial. Como foi apontado, este é o primeiro filme em que Miike foi creditado como co-escritor, mas isso não significa muito como não o que esperávamos que a personalidade de Miikes se espalhasse na tela. Tudo o que conseguimos foram alguns dos tiros do Miike em relação ao diretor de fotografia. O filme tinha o potencial de ser algo grandioso. A premissa não é difícil de executar. Mas essa parecia ter sido jogada no chão. Minha sugestão é que, se você estiver entrando no Miike, vá com alguns dos padrões como Gozu, Ichi e Audition. Em seguida, filme em suas obras como Blues Harp, Fudoh, Rainy Dog, Bird People da China.</t>
  </si>
  <si>
    <t>Alguém poderia pensar que um filme baseado na vida do autor japonês Yukio Mishima seria uma tarefa assustadora, se não impossível. No entanto, Paul Schrader fez realmente um filme "sobre" Mishima que é soberbo e complexo. Embora não seja uma biografia literal, Schrader e seu co-roteirista Leonard Scharder, seu irmão, levaram vários incidentes de sua vida, incluindo seu sucesso e elaboraram o que pode ser melhor descrito como quadros incidentais que são visualmente esparsos e impressionantes. Mishimas homossexualidade quase não está lá, devido a ameaças legais de sua viúva, mas apesar disso, o filme ainda é fantástico, e um dos melhores filmes que eu vi em 1985. Eu também devo mencionar a importante contribuição de Philip Glass, que fez o placar, que acrescenta uma textura adicional ao filme, e é superior ao que ele fez para Scorseses Kundun. Também notável é John Baileys cinematografia bem crocante belamente colorida e o grande design de produção e trajes por Eiko Ishioka que passou a fazer os trajes memoráveis ​​para Coppolas Dracula para o qual ela recebeu um Oscar bem merecido. Espero que este filme esteja disponível em breve em DVD.</t>
  </si>
  <si>
    <t>Mais do que apenas um "filme infantil", "Buracos" analisa como os incidentes do passado ainda nos afetam hoje, quer saibamos sobre eles ou não. Quando o adolescente Stanley Yelnats III Shia LeBoeuf é enviado para um campo de prisioneiros onde é forçado a cavar o dia todo, ele descobre várias coisas sobre o acampamento e sua conexão pessoal com ele. Através de flashbacks, aprendemos que várias coisas estão mais próximas do que percebemos que você entenderá melhor quando vir o filme. LeBoeuf faz um ótimo trabalho, assim como os outros membros do elenco: Sigourney Weaver, Jon Voight, Tim Blake Nelson, Henry Winkler, Patricia Arquette e Eartha Kitt. Um filme muito interessante.</t>
  </si>
  <si>
    <t>o que posso dizer. oh yeah esses malditos dedos são tão estranhos. eles assustam o inferno fora de mim. mas é um filme tão engraçado, Jim Carrey trabalha o grinch. Se você ainda não viu, então o que você está esperando por um convite. vá, vá e assista. você não sabe o que está perdendo.</t>
  </si>
  <si>
    <t>Esta é uma história incrivelmente convincente, contada com grande simplicidade e graça. A história em si é o objeto do filme, embora o cenário seja lindo. A atuação é subestimada, mesmo que seja soberbamente, para os personagens em si, em toda a sua simplicidade excêntrica. Esta obra de arte provavelmente não será apreciada por aqueles que assistem filmes "casualmente", sem a devida atenção. É preciso trabalhar para ser trazido para a história, mas quando você se envolver, a captação estará completa!</t>
  </si>
  <si>
    <t>O começo deste filme é um pouco desajeitado e também confuso, mas sente-se firme, porque você está no caminho da sua vida. O conceito é convincente, com dispositivos interessantes utilizados para contar a história geral. Há bons desempenhos ao redor, com Phillip Seymour Hoffmans sendo o melhor do elenco, não há surpresa lá. Ethan Hawke também merece crédito por um desempenho muito forte também. A direção do Sr. Lumet é excelente. O filme tem um sentimento dos anos setenta no que diz respeito aos riscos que são contados nesta história, mas ao contrário da maioria dos filmes banais que povoam a paisagem hoje, este é um thriller que é sinceramente baseado em relacionamentos e não em efeitos especiais ou plugues de produtos. . Você será muito recompensado pelo tempo investido neste filme.</t>
  </si>
  <si>
    <t>Quem eles estavam brincando com isso? Havia muito neste filme que era difícil de digerir. A partir de quando Arjun Ajay Devgan, sem saber, deseja a morte de seu pai quando ele chega em Londres com seu uncleplayed por Om Puri apenas para abandoná-lo minutos depois. O único problema com essa teoria é que qualquer pessoa que já tenha passado pelo London Heathrow sabe que uma tal festa seria impossível de ser produzida e especialmente não por um indiano. Mas os problemas do filme não param por aí, há a questão dos dois principais protagonistas, Salman Khan e Ajay Devgan, passando como estrelas do rock à beira de alcançar seus sonhos. Quero dizer, sim, nós vimos o sucesso chegar a Susan Boyle, uma mulher no Reino Unido, realizando seus sonhos depois dos 50 anos, mas esse era um caso raro. Foi muito difícil para mim suspender minha descrença porque senti que o elenco de Salman e Ajay estava apenas mal concebido. Eles nunca jogariam Madhuri Dixit e Sridevi para interpretar os mesmos papéis, então por que deveríamos ser forçados a ver os homens de Ajay Devgan e Salman Khan em seus 40 anos tentando desesperadamente agarrar seus 20 anos? Não vamos nem falar sobre a atriz mais auto-consciente na tela hoje, Asin. Este é o seu segundo filme que eu vi e ela é apenas sem esperança como atriz, tão consciente de sua aparência que ela só se preocupa em parecer boa e voguing para a câmera ao invés de dar um bom desempenho de atuação. É difícil acreditar que ela recusou todos os outros papéis no cinema para estrelar este buço e, em seguida, ser tão fofa como atriz, nada para escrever. E para completar, o filme se arrastou. Não há nada de especial nisso, acredite em mim, você vai prever cada coisa clichê que vai acontecer nele.</t>
  </si>
  <si>
    <t>Eu não posso decidir se este é um dos meus filmes favoritos. É um bom thriller e tem um núcleo emocional, mas ainda não consigo decidir. Eu definitivamente gostei. Este é o primeiro filme de Terry Gilliam que eu vi. Minha primeira impressão? Eu estava engajado até o fim e não é tudo que complexto ser confuso.O filme está definido no futuro. Um homem James Cole Bruce Willis é enviado do futuro para obter algumas informações do passado de 1996 para ser específico. Um vírus matou 5 bilhões de pessoas. Ele é enviado do futuro para obter algumas informações sobre ele. Também estão envolvidos aqui um psiquiatra chamado Kathryn Railly. A história de amor é retratada lindamente e você pode realmente sentir a saudade desse amor e anseio por uma vida normal. As pontas soltas estão amarradas de uma maneira muito interessante no final.Uma coisa que eu gostei sobre este filme é que, ao contrário de outros filmes pós-apocalípticos, o filme não preferia dar qualquer comentário social chato e, em vez disso focado neste cara e seu anseio por uma vida regular. "Você quer ver o oceano, estar com ela" é especialmente uma linha comovente neste filme. Ele escolhe se concentrar na tensão e confusão na mente das pessoas. Portanto, isso não é exatamente pós-filme apocalíptico, mas em vez disso, ele poderia ser descrito como um filme romântico sci-fi com temas que variam de viagem no tempo a realidades turvas e assim por diante. Isto é o que faz deste filme um filme especial dos anos 90. O enredo complexo flui suavemente sem adicionar muitos caracteres. As performances são muito boas. Bruce Willis me surpreendeu aqui como ele não agiu o cara durão regular aqui, mas ele deu um bom desempenho de um homem confuso que está apaixonado. Seu desespero em certas sequências é retratado lindamente. Eu tenho que verificar seus outros filmes. O lindo Madeleine Stowe é um prazer para assistir. Desde que eu vi esse filme, eu me tornei tão obcecado por ela. Ela deu um grande desempenho de uma mulher que simpatiza com seu paciente e, finalmente, se apaixona por ele. Brad Pitt é a verdadeira surpresa, embora com sua interpretação de um louco chamado Jeffrey Goines. Seu desempenho indicado ao Oscar é bastante surpreendente, considerando que ele não tem muitos críticos que têm palavras gentis para ele. O final é muito assustador e isso também é outro motivo para assistir ao filme. A duração ou a complexidade não é um problema tão grande, porque esse filme é bastante rápido e há incidentes suficientes para manter as pessoas interessadas. E todo incidente neste filme tem um significado e não há nada que seja desnecessário. Bom thriller 10/10</t>
  </si>
  <si>
    <t>Um dentista idiota descobre que sua esposa foi infiel. Então, não há novas linhas de história aqui. No entanto, os autores conseguiram criar um filme estúpido e nojento. Se você gosta de ver crianças vomitando, ou vendo um dentista imaginando que ele está tirando todos os dentes da esposa em um tipo de terror sangrento, vá ver ou alugar o filme. Se não, passe para outra coisa MEU SENHOR JUSTO, alguém?</t>
  </si>
  <si>
    <t>Não há muito a dizer sobre este filme, é horrível. A atuação e o diálogo estão longe de ser decentes, a história dos lobisomens híbridos não é muito bem explicada e a coisa toda tem buracos de enredo aqui e ali. você não gostaria de ver. É tão amador que me faz vomitar. A única coisa boa no DVD estava nos Extras. O rolo da mordaça. Tudo o resto, apenas desperdício de tempo e dinheiro. Espero que ninguém compre isso, isso nem vale a pena ser alugado. Apenas fique longe disso.</t>
  </si>
  <si>
    <t>Eu realmente amei esse filme, sim, eu sei que foi bastante improvável, não há como Shelby conseguir ter conseguido ficar na estrada assim como o 540i com todo o seu controle de tração e outros dispositivos, mas fora isso tudo O filme foi bem montado. Gaiola foi excelente, como de costume eo resto do elenco também foram muito bons, com exceção do Brit Bad Guy, ele era um pouco "muito" muito você não acha? Enfim, ótimo filme, ótimos carros e ótima atuação. Eu, pelo menos, me certifiquei de que meu carro estava trancado e alarmado em minha garagem controlada remotamente naquela noite. :</t>
  </si>
  <si>
    <t>WOW eu amo este filme. Isso definitivamente é adicionado à minha lista de Ghetto Movies.Juice - Estrelado por Tupac Eu não giva F Menace II Sociedade - O-Dawg Ill fumaça Qualquer um, eu só não giva F New Jersey Drive - Ei eles roubam carros em plena luz do dia eles, obviamente, não giva fNew Jersey Drive é o melhor filme de todos os tempos. Ele está no topo da lista, a sociedade ameaça II é o segundo, e o suco é o terceiro, Clockers é realmente estúpido.A trilha sonora de New Jersey Drive é Pwnage também Mac Mall &amp; Young Lay - Tudo sobre o meu fetti é ouvido através do filme Os senhores do underground - Queima de borracha, outra música boa, e assim é o Ill &amp; Al Scratch - não desligue o som de um jogador Se você é fã do GTA-SA, você vai adorar esse filme, E a incrível trilha sonora. A trilha sonora é basicamente Rap sobre roubar carros ^ _ ^ SWEETTTT Movie!</t>
  </si>
  <si>
    <t>Por que esse filme ficou muito aquém do seu potencial? Eu não leio muito, então eu não me importo com o romance. 1. Acho que Brendan Frasier copiou seu homem Encino de Lamberts Tarzan. Era duro, e enquanto seu chamado de Tarzan era um pouco mais realista, ele não tinha humanidade. 2. Eles se ferraram com a história. Talvez seja assim que o livro vai, mas enquanto eu me lembro as primeiras declarações de Tarzan foram "Eu tarzan, você Jane". Jane é o primeiro encontro humano de tarzan. Eu gostava dos nativos um pouco mais do que os pigmeus anões da versão Weismullers, mas aqueles arcos e flechas eram um pouco extravagantes. 3. Tarzan é principalmente uma história de amor. Sinto muito, mas o interesse amoroso entra mais de uma hora na foto. Isso a qualifica para um papel de apoio na melhor das hipóteses. Papéis e leads de apoio não caem um no outro, não há tempo suficiente na tela, desculpe. Não só Andie McDowell era mais patética porque seu forte sotaque sulista não podia mascarar a escala de química entre Tarzan e Jane era um gritante 0. Eu nunca acreditei que eles se amavam, o que fez os caras belgas fecharem a voz, francamente bobo. . Quando Tarzan vê Jane pela primeira vez na selva, ele sente uma vontade, se você quiser, um sentimento que ele nunca sentiu antes. Jane traz a humanidade nele, e ele traz o lado indomável dela. É essa química que compele a história de Tarzan. Não que Lorde Greystokes morra de desejo é manter sua terra inteira e que o garoto johnny vai fazer isso por ele. Mesmo um bom elevador de cara não poderia ajudar neste filme. Precisa de reconstrução interna maciça. Ah, e poderíamos possivelmente filmar mais na selva, ou pelo menos usar ângulos de câmera que não mostram o palco sonoro como qualidades do lugar. Julgamento final, 4 de 10. Desculpe, Tin-man, e a propósito, se você quiser ver uma atuação real, derrube Lambert e confira Leonardo Dicaprio.</t>
  </si>
  <si>
    <t>Este filme me chocou. Foi tão realista e a história foi incrível tocar. Eles falam alemão e russo, o que torna mais crível e real. Este é um filme imperdível. Os atores são ótimos também. Realmente um bom trabalho. O enredo ocorre dentro de uma tropa alemã na Segunda Guerra Mundial. Eles têm que ir a Stalingrado, Sovjet, para lutar contra os exércitos soviéticos. Você fica mais conectado com todos os soldados deste grupo e os segue através de todos os perigos quando eles são capturados dentro de Stalingrado. Eles têm encontros face a face com a morte, o sangue, a tristeza e a frieza da Rússia. Este é um filme imperdível e você não pode se dar ao luxo de não vê-lo.</t>
  </si>
  <si>
    <t>Você poderia entrar no âmago da questão deste filme e dizer como isso não poderia acontecer, ou como o personagem principal poderia simplesmente entrar nos escritórios e começar a usar computadores, etc. sem que alguém percebesse e realmente escolhesse o filme em pedaços ... ou você poderia simplesmente sente-se com um balde de pipoca e aproveite a história e a atuação. Pessoalmente, eu prefiro o último, eu vivo a vida real e assisto ao noticiário com toda a sua desgraça e melancolia, e assim seria muito melhor ser entretido pelos meus filmes, e ver os bandidos obterem suas recompensas justas. Não leve muito a sério, e você pode desfrutar deste filme.</t>
  </si>
  <si>
    <t>O problema com este filme é que não é engraçado, não é assustador, não é dramático, não é intrigante, ele não é estimulante, ele não é, ele não é emocionante, não é nem um pouco mais interessante. Eu vi esse filme recentemente em fita e fiquei feliz por não ter gasto dinheiro para alugá-lo. É basicamente uma tentativa pobre de fazer filmes. Eu nem vou me incomodar em contar a história. História? Que história?</t>
  </si>
  <si>
    <t>Este filme insensato é um pedaço de porcaria e chato como as repetições de casa cheia. Para todas as pessoas que querem ver um grande, emocionante e legal filme de terror, nem pense em assistir a esse bando de trabalho insensato. a F- na minha opinião. Eu tenho uma pergunta, o que eles estavam pensando? Vamos fazer uma lista: 1 roteiro ruim 2 roteiro ruim 3 roteiro ruim 4 atuar mal 5 direção ruim e por último mas não menos importante, um roteiro ruim. Quer dizer, eu não gosto de gostar de todos os filmes, mas fiquei desapontado quando assisti. Este filme deveria ser banido em uma caixa, trancado e afundado no mar. Então, por favor, não faça algo assim novamente, por favor, por favor, por favor !!!!</t>
  </si>
  <si>
    <t>Você já se perguntou o quão longe um filme poderia ir? Esquizofrenia implacavelmente explora o mundo do extremo com Harry Russo. Harry é um escritor agravado, assassino e viciado em drogas que não vai parar em nada para destruir aqueles que estão entre ele e a insanidade. Impulsionado pelas vozes demoníacas de seu manequim de borracha de ventríloquo, Harry começa sua matança. Do diretor Ron Atkins vem a 1ª edição da história mais vil a ser filmada. O único outro filme que vi semelhante a este seria a 2ª edição intitulada Schizophreniac Necromaniac. Este é um filme de muito baixo orçamento e não será para todos, mas se você está procurando algo perturbador, diferente e horrível, então isso seria uma ótima escolha. NÃO ESPERE NADA COMO O TEMPO MODERNO DO DIA Como é recomendado o critério do ScreamViewer</t>
  </si>
  <si>
    <t>Eu vi House Party 1-3 e eu amei eles, mas este não era engraçado em tudo.Primeiro, não pode ser um filme House Party sem Kid nPlay certo? Este é uma droga e foi mais como uma versão preta do Ferris Buellers Day Off do que um filme da House Party. Segundo quem diabos é John-John? Esses novos personagens não podem sequer se comparar com os dos outros três filmes. eles colocaram direto para o vídeo.Ele tem música horrível, enredo fraco, atores sem talento, e não há piadas hilárias em tudo.Meu conselho, assista a este filme à noite apenas se você não conseguir dormir.Eles deveriam ter terminado a série depois de House Party 3 desde que o KidnPlay se separou depois daquele. Eu odeio este estou feliz que minha locadora não tenha esse filme e nunca queira comprá-lo ou queira vê-lo na Comedy Central também. Só porque Chris Strokes tem talento O próximo grupo de R &amp; B não significa que ele tem o talento de dirigir e produzir filmes, estou certo ou o quê? Finalmente, as personagens femininas estavam todas vestidas como prostitutas baratas de dois dólares durante a maior parte do filme. O IMX separou-se um ano depois de este filme ter sido lançado provavelmente devido ao fracasso deste filme e está praticamente esquecido nos dias de hoje. Em termos mais simples, este filme simplesmente é uma merda!</t>
  </si>
  <si>
    <t>Eu não sei muito sobre filmagem, mas bons filmes têm que contar uma história ... seus personagens têm que começar e completar sua jornada. Em Last Exit to Brooklyn eles podem, mas não é de forma satisfatória, e eu não estou querendo dizer um final feliz, apenas QUALQUER fim.Last Exit to Brooklyn, ambientado em 1952 no Brooklyn durante uma greve trabalhista brutal, define uma série de tópicos da história em movimento. A maioria envolve alguns dos personagens mais invejáveis ​​que já passaram por uma tela de cinema. Mas a Last Exit para o Brooklyn não leva essas histórias a nenhuma conclusão ... deixa algumas delas penduradas sem fim, ou explode em alguma estratosfera bizarra para um final "artístico". Dois casos em questão, e eles contêm spoilers. Um personagem triste travesti um personagem importante no filme, é atingido por um carro e morto. E isso é para ele no filme .... ele se foi para sempre, apagado da memória de todos ... não há reações de seus amigos, inimigos, amantes ... nada. Em outro tópico a greve estúpida, sem noção e secretamente gay líder, tendo sido rejeitado pelo trabalho, seu amante gay, e descoberto pelos bandidos da vizinhança, é pisoteado pelos bandidos. A cena final do espancamento mostra as ruas de Brooklyn, e as luzes da rua são muito, muito semelhantes às dos campos de concentração nazistas ... e a cena se arrasta sem cessar ... e a câmera se desloca até o corpo de o líder trabalhista, e ele foi crucificado ..... ppppuuuulllleeeeeez. E é claro que isso é para ele também .... apagamento do cérebro ..... ido.Bottom line .... não importa o que os revisores originalmente disseram em 1989 sobre este filme .... este filme é uma peça deprimente de lodo. Evite isso. E se você não for avisado, realmente merece uma classificação NC-17 para quantidades maciças de brutalidade física, emocional e sexual ... não deixe nem os adolescentes assistirem.</t>
  </si>
  <si>
    <t>Se você é um fã da série original, não veja este filme. Eu deveria ter sido cético nas prévias quando Aeon expressou seus motivos para o assassinato. Na série Aeon não tinha família e nenhum motivo para suas aventuras salvar interesses egoístas. Obviamente, o roteirista de chimpanzés sentiu que o filme precisava atender ao grupo "ruim", tornando o personagem mortal, mas tem um bom motivo para matar pessoas. Você não teria pensado que era possível, mas o filme é mais bidimensional que o desenho animado. Os personagens são todos retratados como inerentemente bons com algum conflito de interesse que eventualmente é resolvido. Todos os cães vão para o céu, e o mesmo para todos os personagens que morrem neste filme. As personalidades egoístas, distorcidas, pervertidas e dominadoras de Aeon e Trevor não estão em lugar nenhum. No final, eles literalmente se desenvolvem em um belo casal ala Annie Hall. O único personagem que permaneceu fiel ao show foi o Relicle, a máquina flutuante no céu. Eu suponho que se você já pensou "Gee, eu gosto de Aeon Flux, mas eu gostaria que fosse mais como qualquer outro filme de ficção científica de Hollywood", então você está em uma surpresa. Eles nem sequer conseguiram a aparência certa. Suponho que um biquíni de black metal era demais para pedir, mas o cenário todo está errado. 400 anos no futuro com certeza parece 30 anos no passado. Em vez de um mundo pós-apocalíptico distintamente urbano, os espectadores ficam ofendidos com uma frutopia de móveis em forma de ovo, paredes revestidas de madeira, tons de terra e muitas plantas. Bregna era uma distopia, não uma utopia. Falando em Bregna, essa é a única cidade na terra de acordo com o filme. O show é claro que existem duas cidades, Bregna e Monica, que costumavam ser um. No filme, os "Monicans" são apenas combatentes da liberdade de contos de Hollywood. Eles também têm tanta tecnologia quanto os Bregnans, o que não é o caso do show. A única conclusão possível é que o escritor de verdade para esse filme era um garoto do ensino médio, e que ele escreveu na véspera do dia anterior. executivos de estúdio, e ele nunca viu um Aeon Flux inteiro durante todo o tempo. A enorme quantidade de inconsistência com o desenho animado é desconcertante. Além de usar certos nomes como Aeon Flux, Trevor Goodchild e Bregna, o filme não é nada parecido com o show. A maior parte do filme parece tentar misturar as parcelas coloridas de verde-sangue, lâmina de lâmina, corrida de Logans e tumba. raider, que saiu uma bagunça marrom maçante.</t>
  </si>
  <si>
    <t>A história, como eu entendo, é "baseada em eventos reais". Isso pode ser bom ou ruim, dependendo do tipo de licença que é feita com esses eventos reais e como eles são processados. Nesse caso, os resultados são suficientes para engasgar um verme. Eu não estava esperando muito indo em - antecipando uma história de crianças ricas do ensino médio fazendo um cruzeiro no oceano sob um capitão de popa. Isto é, o que eu imaginei era um filme de amadurecimento ao longo das linhas de algo sobre treinamento ou treinamento básico, o tipo no qual o sargento diz: "Meu dever é tirar você de suas maneiras civis encantadoras". Bem, é isso, de certa forma. As crianças começam como crianças e acabam como um grupo orgânico. Mas isso é muito mais arriscado do que qualquer filme de boot camp que eu já vi, fora de uma comédia deliberada. Quem escreveu essa coisa? O ar está cheio de slogans que pertencem, não no ensino médio, mas no terceiro ano. O diálogo ofende o ouvido. Jeff Bridges geralmente faz um trabalho melhor que a média, mas neste caso seu desempenho é medíocre. Ele não traz nada extra para o papel, embora, dadas as suas falas, é difícil saber como ele poderia fazer muito com elas. O resto do elenco é indistinto e algumas das crianças são dolorosamente inadequadas. Há muito rasgo e choro considerável. A melhor cena envolve um golfinho. Os clichês imaturos continuam até o fim. A Guarda Costeira é escalada no papel do tribunal de coração duro na audiência que segue o desastre. O interrogador não faz nada além de acertar Bridges na cabeça com suas interpretações erradas e interpretação errônea de eventos. "Você deixa a tripulação beber álcool, não é?" Um par de bebidas inofensivas. "E você não os puniu, embora você os punisse por matar um peixe." O negócio de golfinhos. Os detalhes técnicos que cercam o naufrágio ficam obscuros. O que é uma "tempestade branca"? E se é tão perigoso quanto Bridges afirma, por que a tripulação inteira não foi alertada e usando coletes salva-vidas? Mas por que continuar? Se "The Albatross" fosse um Dreadnaught, ainda assim seria torpedeado e afundado pelo ridículo roteiro da história em quadrinhos.</t>
  </si>
  <si>
    <t>Edith Nesbitts melhor livro foi adaptado em um filme verdadeiramente magnífico, eu adoro isso. O filme em si tem cinematografia linda e boa realização do assunto. O final é o suficiente para ter você em lágrimas, como é tão bem feito. Lionel dirigiu alguns filmes verdadeiramente excelentes, como o Incrível Mr Blunden, mas este é seu melhor filme como diretor por uma milha. Os trajes eram absolutamente adoráveis, combinavam com a beleza do campo, e o roteiro cintilante e convenientemente fiel ajudava em tudo. No entanto, é a qualidade da atuação que mantém este filme em conjunto, já que não é nada menos que incrível. Dinah Sheridan é adequadamente sincera como a mãe, uma característica muito necessária do personagem, e Bernard Cribbins era hilário como Perks. Na verdade, eu preferia Perks ao filme, já que ele não é tão engraçado no livro. As crianças eram perfeitas. Gary Warren e Sally Thomsett deram performances espirituosas, mas foi Jenny Agutters o retrato encantador de Bobbie que mais me impressionou. Outra menção especial é a linda música de Johnny Douglas, a música título me lembrou de Charlie Chaplins Smile. Em conclusão, uma obra-prima engraçada e comovente, que é melhor do que o livro, eu acho. 10/10. Bethany Cox.</t>
  </si>
  <si>
    <t>o que Bruce Willis estava pensando quando ele assinou para este? Este não fazia sentido para mim .. eu estava tão confuso com isso, não era engraçado em tudo .. Eu nem sei por que a Disney fez este .. Bruce é um grande ator que eu gostei por um longo tempo .. e isso me decepcionou muito .. Passe este na prateleira de vídeo ....</t>
  </si>
  <si>
    <t>Apenas de vez em quando recebemos uma comédia pornográfica que dá tempo e atenção a todos. É um caso ainda mais raro quando os críticos vão gostar. Acabei de voltar da Virgem de 40 anos e posso dizer honestamente que foi uma das maiores gargalhadas da minha vida. Eu fui a uma exibição de 10:35 e cada linha foi preenchida. Não só isso, todos riram o tempo todo. Suas duas horas de riso sem parar. Eu te desafio a ver este filme e não rir. O enredo é simples. Um homem tem quarenta anos e é virgem. No entanto, por trás dessa piada simples, de cinco segundos, nos é dada uma história profunda e complexa que não é apenas uma das mais engraçadas que você já testemunhou, mas tem lições genuínas por trás dela. Steve Carell estrela como Andy Stitzer, a virgem de 40 anos. Conhecemos Steve Carell, na minha opinião, um dos melhores ladrões de cena de todos os tempos. Roubando cenas hilariantes de Bruce Todo-Poderoso e especialmente Anchorman, Steve Carell percorreu um longo caminho, como finalmente, e orgulhosamente, é dado o seu momento para brilhar como a estrela. Ninguém vai esquecer o nome dele quando testemunharem essa comédia hilariante divertida, divertida e divertida. A beleza do filme não é 100% estúpida. A brilhante escrita de Judd Apatow e Steve Carell genuinamente tem propósito e não é apenas um inferno de uma história para contar. Por trás da crueza e do caminho vulgar e sem parar do filme, há uma importante lição a ser aprendida. Apesar de não ser apresentado da melhor maneira possível, o filme nos dá mais do que um tempo puramente agradável. Sua atitude arrebatadora fará você rir o tempo todo, enquanto vemos simultaneamente as lutas da vida real de pessoas como Andy e seus companheiros de trabalho. O fim não poderia ter sido melhor. Não só entrega o que nos é prometido, como também dá um dos números finais mais memoráveis ​​que uma comédia já viu. Teria sido perfeito se houvesse Vince Vaughn e Owen Wilson em algum lugar de alguma forma, mas você não pode ganhar em todos, agora você pode. Finalmente, eu acho que, como Roger Ebert colocou, Catherine Keener dá uma performance perfeita inexplicável como Trish, a Uma mulher que Andy tem seu coração verdadeiramente. Ela não apenas nos dá risadas, mas também é loucura ver como ela abastece a história. Ela foi escolhida e aperfeiçoada no papel, e ela e Carell tiveram ótimas, sem mencionar, química hilária na tela. Classificações canadenses, mais uma vez, Ontário escapou com um 14A, enquanto Colúmbia Britânica, Alberta e Manitoba deram um tapa. Virgin anos de idade com um 18A. A mesma coisa aconteceu com Four Brothers, na minha opinião, o segundo melhor filme do ano, e posso dizer honestamente que amo o Ontário cada vez mais por isso. Para todos vocês, companheiros adolescentes lá nos Estados Unidos: Boa sorte entrando! No geral, Steve Carell dá uma das performances mais engraçadas que já vi e quase todo mundo no elenco distribui para o riso sem parar. Todo mundo vai amar a Virgem de 40 anos neste verão e eu encorajo a todos a verem o mais rápido que for humanamente possível. É a melhor comédia do ano, de longe. Ele bate em todo o quintal mais longo, The Wedding Quasters e, claro, Apatow e Carells última comédia memorável, Anchorman.É uma obra-prima cômica e merece a quantidade notável de elogios dos críticos que foram amá-lo. Cada um dos meus críticos favoritos adorou e merece um lugar no IMDb Top 250 imediatamente. Steve Carell é uma grande estrela. Assista um dos mais brilhantes do verão agora.Meu Avaliação: 9/10 Objetivamente Â? 9/10 subjetivamente? 10/10 Eliason A.</t>
  </si>
  <si>
    <t>Este pequeno filme maravilhoso tem todos os elementos que tornaram o Spaghetti Western tão excitante e divertido: ÓTIMA música por um dos poucos..se não o único compositor..feminino a trabalhar no gênero, Nora Orlandi, EXCITANDO sequências de ação e muito viciosos para o dia !, e belas paisagens e define tudo em Almeria, Espanha, é claro. Ele também tem uma história muito boa, com um belo romance trágico. Os atores fazem trabalhos maravilhosos - com performances verdadeiramente marcantes de Lawrence Dobkin e Rosalba Neri no papel mais vital para uma mulher em um Spaghetti Western .. fora de Cardinale em Leones "Once Upon a Time no Ocidente". Sem postar nenhum spoiler, deixe-me dizer que este filme contém um dos melhores finais de qualquer filme que eu já vi!</t>
  </si>
  <si>
    <t>Eu concordo com outro revisor, este é um filme tão destruidor, que será difícil de assistir novamente em breve, embora só por qualidade, merece uma visualização repetida. A complexidade dos personagens, a incrível cinematografia e direção soberba fazem esse filme valer o preço emocional de assistir. Há uma cena, dos dois partidários arrastando-se pela neve para escapar de uma patrulha, isso é talvez, por pura fisicalidade, o mais desempenho incrível que eu já vi. De fato, embora não episódico - a história flui - este é um filme de cenas memoráveis. Há a passagem de rações entre os partidários, as cenas de neve, a cena da fazenda arruinada, os encontros nas casas, o interrogatório, a cena do "porão", a "subida". Todos se destacam como jóias em um colar. Para mim, a religiosidade não é evidente. Francamente, não acho que teria sido permitido em um filme soviético. Eu vejo isso como uma parábola existencial sobre o valor da vida. Aqui está um conto onde o herói - e ele é um verdadeiro herói - se torna o vilão, e o mais fraco se torna o mais forte. Este é um processo místico ou um ditado pelas circunstâncias? Há uma transfiguração, mas vem de dentro ou de fora? Você deve ver o filme para entender os problemas, pois eles não podem ser discutidos sem revelar muito da história. Eu não posso dizer o suficiente sobre a atuação. É difícil para mim escolher qual dos leads é mais afetivo. Eu não estou familiarizado com o cinema soviético dos anos 70 e não estou familiarizado com nenhum dos atores, mas eles são todos soberbos. Também observo como a diretora Larisa Shepitko usa crianças. Eles me lembram os anjos infantis de Giottos. Há um pouco de confusão no final. Existe aparentemente uma relação anterior entre o soldado Sotnikov e o interrogador Portnov, mas isso fica pendente. E a cena final é um pouco ambígua. Mas em comparação com a experiência total, estes são argumentos. Este é um filme que vai marcá-lo para a vida.</t>
  </si>
  <si>
    <t>Este interessante filme perdido escrito por Terence Malick é estrelado por Stacy Keach e Frederic Forrest como dois malucos irmãos sulistas em uma missão para abrir um restaurante de frutos do mar. Margot Kidder nunca foi mais bonita e Forrest deveria ter sido nomeado. Originalmente intitulado The Dion Brothers, este filme leve com um final violento é uma pura alegria! Onde está esse filme? Eu tenho procurado por 30 anos. Keach ainda era grande na época e estou surpreso que não tem mais de um culto seguinte talvez sim. Esses caras são um crack-up com mais ambição do que cérebros, mas caras totalmente amáveis ​​!. A 7 de 10. Se você pode desenterrá-lo em algum lugar, você vai se divertir.</t>
  </si>
  <si>
    <t>Este filme foi bem ruim. Eu amo filmes de guerra e normalmente posso sair da maioria dos filmes e encontrar algo que eu gostei, mas este não era um deles. Este filme faltou substância e intensidade.OK eu entendo, os finlandeses colocar um inferno de uma luta e isso é ótimo, mas a história é mal contada. Você não tem nenhuma conexão real com nenhum dos personagens e não há uma história real a seguir. Você simplesmente vai de uma cena aleatória para outra, nada flui para formar a história que está tentando ser transmitida. Se você quer um filme de guerra que vai mantê-lo fascinado, e incrivelmente sem cenas de batalhas, então eu sugeriria o filme alemão "Downfall" da Segunda Guerra Mundial. Ou se você preferir um ótimo enredo e muita ação, então eu sugeriria "Brotherhood of War" Guerra coreana / filme coreano. Esses dois filmes não vão decepcionar você como a Guerra de Inverno.</t>
  </si>
  <si>
    <t>A principal falha neste filme é que é impossível acreditar que qualquer uma dessas pessoas seria alguma vez lançada em uma produção profissional de Macbeth. Ouvir a voz suave de David Lansbury lutando com dificuldade com o famoso discurso "Amanhã, amanhã e amanhã" tornou impossível acreditar que alguém o consideraria para o papel. Eu continuei acreditando, portanto, que ele não conseguiu o papel porque ele era um péssimo ator; não porque um nome maior estivesse disponível. Então, quando vemos partes da peça no ensaio, é difícil acreditar que o diretor não está parodiando as coisas com uma farsa irremediavelmente mal orientada de atores que são incapazes de articular ou até mesmo entender o verso e os diretores que vêem a peça através de sua própria conversa fiada. interpretações. Às vezes, os diretores estão tão ansiosos para ter seus filmes feitos e os escritores acham que têm a capacidade de dirigir seus próprios trabalhos, que eles se contentam com menos. Este parece ser um exemplo.</t>
  </si>
  <si>
    <t>Eu vi este filme ontem à noite e veio em linha especificamente para ver se os outros achavam que era tão horrível como eu fiz.Granted, obviamente, algumas pessoas vêem muito neste filme que eu não fiz, por isso, se você é uma dessas pessoas, tudo bem - boa sorte para você. Mas sou uma pessoa paciente. Eu gostei de filmes extremamente longos antes. Mas este foi um exercício de tortura para mim. Eu sinceramente senti que este era um daqueles filmes com pouco a dizer, e que era mais sobre estilo do que substância - no entanto, o estilo também me fez sentir como arrancar meu cabelo . Quase tudo o interessante que acontece durante o decorrer do filme acontece OFF-SCREEN. É como uma tentativa deliberada de fazer um filme inteiramente de outtakes - os bits que normalmente seriam reservados para a seção de cenas deletadas de um DVD, se eles fossem exibidos para o público. Você nem sequer consegue descobrir, no final. , Qualquer coisa sobre o personagem principal, François. Eu não tinha nenhuma simpatia por nenhum dos personagens deste filme, exceto talvez o violinista e sua cabra, e o velho que acredita que os polvos vivem até 300, porque são realmente espertos. Sério, eu estava animada quando cortou uma foto de François segurando uma arma na cabeça. Eu me senti tão enganada quando até mesmo o inevitável suicídio dele acabou sendo aborrecido. Ah, e onde estava o editor? Além disso, fumar ópio também? Eu juro, eu quase gritei toda vez que fui submetido a um tiro estendido de absolutamente nada acontecendo, exceto talvez alguém andando para trás e para frente, e então FINALMENTE haveria um corte muito abrupto na próxima cena, e seria UM ANO DEPOIS e WED FALTOU de TUDO INTERESSANTE QUE ACONTECEU NA MEDIDA, e todo mundo AINDA estava usando a MESMA ROUPA SANGRENTA ....!!!!!! Então, em conclusão, se você gostou - ótimo. Mas esta revisão pretende ser um antídoto para a adulação "você vai adorar este filme se você ama cinema" dross Ive visto postado aqui e em outros lugares. Vejo? Eu odiava o filme e ainda incluí uma referência maliciosa ao seu conteúdo!</t>
  </si>
  <si>
    <t>Que desperdício de grande talento de atuação. Isso é uma pena, porque com Catherine Deneuve, Mathieu Amalric, Emmanuelle Devos, Chiara Mastroianni e Melvil Poupaud, para não mencionar outros menos conhecidos na América, há muito talento para desperdiçar. Este filme de Arnaud Desplech foi uma decepção terrível. Depois de ter gostado de seus "Kings and Queens" e este filme me deixou completamente entediado e frustrado ao ponto de eu realmente sair antes do final do filme. O filme perambulava pelo enredo central envolvendo a doença de Catherine Deneuves, sendo desviado por cada enredo periférico e personagem de apoio que aparecia na tela. O filme também nos deu muito pouco desenvolvimento de personagens para entender por que os diferentes personagens não gostavam um do outro tanto que essa era uma história de disfunção familiar, de modo que a falta de uma narrativa coerente se tornou ainda mais crítica. Finalmente, a trilha sonora que ia do hip hop a Bach e Mendelhsons Midsummer Nights Dream estava em desacordo com a temperatura emocional do filme e obscurecia ainda mais qualquer emoção que o espectador deveria estar sentindo na época. A fotografia, o diretor, muitas vezes começou cenas com uma tela principalmente escura, onde a nossa única visão é através de uma pequena abertura, fazendo sentir como se estivéssemos assistindo através de um olho mágico, que então se expande também era pretensioso e inescrutável.</t>
  </si>
  <si>
    <t>Eu não conheço nada dos escritores ou diretores antes de trabalhar, então eu não trouxe nenhum preconceito ao filme. Com base na breve descrição do enredo no TV Guide, achei que poderia ser interessante. Mas a implausibilidade estava repleta de implausibilidade. Cada turno do enredo parecia ser uma desculpa para arrastar mais derramamento de sangue, maquiagem horrível ou efeitos especiais. A pontuação era profissional e Kari Wuhrer parecia uma atriz decente, mas o resto era mais do que decepcionante. Era positivamente repulsivo. Não vou passar pelos caprichos da narrativa, mas vou dar um exemplo do que considero um excesso de sangue explícito. Chris McKenna dirige-se a uma casa isolada e puxa o corpo congelado de sua vítima anterior, Wendt. fora do congelamento profundo. McKenna matou Wendt mordendo um pedaço do pescoço dele. Agora ele sente que deve destruir a evidência de seu envolvimento na morte de Wendts. O que os policiais vão fazer, medir seu raio de mordida? McKenna desembrulha Wendts cabeça e pescoço da bolsa de freezer, pega um machado e começa a cortar a cabeça de Wendts. Whack Whack Whack O pedaço do machado continua a cortar o pescoço de Wendts. O ar está cheio de pepitas de carne congelada, uma das quais cai na cabeça de McKennas. Ele afasta quando ele está pronto. McKenna então leva a cabeça congelada para um pequeno incêndio que ele construiu. Ele senta a cabeça no chão, agacha-se ao lado dela, tira algumas fotos de uma mulher que acabou de ser morta e mostra-as à cabeça de Wendts. "Lembram-se dela? Poderíamos ter conseguido, se não tivesse sido para vocês", diz ele à cabeça. "Duke, você sempre gostou de fogueiras, não tem?" ele pergunta. Então ele coloca a cabeça no fogo. Nós só temos um vislumbre dele queimando, mas podemos ouvir a gordura crepitante na chama. Eu não quero que esse tipo de lixo seja censurado. Eu só estou querendo saber quem gosta de ver essas coisas. Não há razão para continuar com o resto do filme. Bem, vou mencionar um exemplo de uma "implausibilidade", desde que trouxe a ideia. McKenna foi sequestrada e trancada em um barraco escuro e nu. Ele sabe que ele vai ser espancado até a morte nos dias seguintes. Ele literalmente convidou os pesados ​​para isso. O que você faria nessa situação semelhante a Poe? Heres o que McKenna faz no que pode vir a ser a última noite de sua vida. Ele encontra um calendário descartado com uma garota pin-up e se masturba com sucesso. Dê a esse homem a Medalha da Liberdade! Um monstro que se parece com Pizza the Hut é jogado em alguns flashbacks desnecessários. A câmera é frequentemente de mão e oscilante. O diálogo tem linhas como "A vida é um pedaço de s. Ou então é o melhor de todos os mundos possíveis. Depende do seu ponto de vista". O uso é feito de uma lente grande angular que transforma rostos comuns em máscaras gárgulas. Uma casa explode em uma bola de fogo explosiva no final, enquanto o herói, McKenna, caminha em nossa direção em primeiro plano. Algum herói também é. Ele primeiro mata um homem por US $ 13.000, batendo na cabeça dele várias vezes com uma estátua pesada, depois um vaso de plantas, antes de finalmente derrubar uma geladeira sobre o corpo. Isso o incomoda um pouco, mas não o suficiente para impedi-lo de insistir em pagamento. Então, espero ter a ordem correta, ele mata Wendt arrancando parte de seu pescoço. Então ele mata a esposa de sua primeira vítima por acidente e culpa os pesados ​​por ela, embora por quase qualquer cálculo moral eles não tivessem nada a ver com isso. Em seguida, ele queima a cabeça do baldwin vivo. Então, tendo desabilitado os dois pesos menores, ele deliberadamente os explode, embora um deles não seja totalmente antipático. E deveriam estar torcendo por McKenna. Também não há mortes de desenhos animados como aquelas nos filmes Dirty Harry - bang bang e você está morto. Estes são lentos e dolorosos. O primeiro - o assassinato de US $ 13 mil - é feito de maneira desajeitada para se parecer com o que poderia acontecer na vida real. Não é realmente fácil matar outro ser humano, como Hitchcock havia demonstrado em Torn Curtain. Mas essa cena não leva a lugar algum de importância. Algumas pessoas podem gostar disso, especialmente os jovens o suficiente para pensar que a dor e a morte são coisas que acontecem apenas nos filmes. Alguma coisa meretrícia na tela aqui.</t>
  </si>
  <si>
    <t>Desde Spongebob Squarepants eu não vi um desenho animado maior na TV. As cores são ótimas, as vozes poderiam ser melhores, os personagens são tão originais, ótimos desenhos animados. Hope Nickolodean continua a desenvolver este desenho animado. Espero que o DVD da temporada seja lançado em breve !!! Eu amo desenhos animados como este e espero que mais pessoas sintonizem este grande desenho animado. É muito difícil encontrar o DVD da temporada, então se alguém encontrar uma loja que está vendendo, por favor me avise. A única mercadoria de Catscratch disponível na loja de Nick é uma camisa lookin grande, mas muito muito muito cara !!! Se você ama Spongebob; e quem não faz? Você vai adorar Catscratch também!</t>
  </si>
  <si>
    <t>um clássico intemporal, maravilhosamente atuado com perfeitas configurações de localização, conjurando um maravilhoso filme atmosférico. Uma história simples misturada com humor e suspense. Eu gostaria que um vídeo estivesse disponível na Grã-Bretanha. Eu vi esse filme em muitas ocasiões e ele continua sendo um dos meus favoritos junto com Oh Mr Porter.</t>
  </si>
  <si>
    <t>Este filme é sobre um monte de desajustados que devem ser designados para uma tarefa que deve falhar miseravelmente. Os desajustados se reúnem para completar com sucesso sua missão. A hilaridade segue. Como nos filmes da "Academia de Polícia", o humor vem dos personagens malucos do barco. Eu pensei que era um filme envolvente e vou parar para assisti-lo quando estiver na TV. Não, não fará com que você reflita sobre o seu papel relativo no cosmo ou o inspire a fazer grandes coisas a serviço da humanidade, mas é divertido o bastante por 90 minutos. Além disso, Lauren Holly parece quente em um uniforme naval.</t>
  </si>
  <si>
    <t>Eu vi isso em 1993 em uma fita VHS, mas não consegui encontrá-la em nenhuma fonte desde então. Este é um olhar muito sombrio e intransigente nos últimos dias do exército japonês nas Filipinas. Qualquer um que tenha interesse na guerra do Pacífico faria bem em ver esse filme e ver em que condições o outro lado lutou. Pelo que posso dizer, isso é historicamente preciso, e retrata com que facilidade os homens podem mergulhar na barbárie completa. Eu entendo que o exército japonês estava completamente isolado de qualquer reabastecimento nas Filipinas em 1945, então não há dúvida de que muitos dos terríveis incidentes descritos aqui aconteceram. Eu poderia não ter conseguido me identificar com os personagens dos filmes, mas agradeço a humanidade deles e lutam para sobreviver. Se eu tivesse que compilar uma lista dos dez maiores filmes de guerra, este filme seria sobre ele. Veja se você consegue.</t>
  </si>
  <si>
    <t>Enquanto eu concordo completamente com drvn abaixo sobre Mary McCormack lançando um saco de leite na TV, o resto do show é fantástico! Phil Hartman foi ótimo de uma maneira professoral, ensinando as celebridades os meandros. Foleys uma noz, mas em um bom caminho. Você nunca sabe o humor auto-depreciativo que ele vai inventar. Quanto ao jogo, o seu entretenimento, cheio de brincadeiras espirituosas, e ótimo para qualquer novato que pode ter até mesmo uma passagem interesse no jogo. Pena que não está mais ligado: acabei de checar o cronograma até agosto e ele não parece estar programado para qualquer momento no futuro. Bad Bravo! Você merece uma surra!</t>
  </si>
  <si>
    <t>Elisha Cuthbert interpreta Sue uma menina de quatorze anos que perdeu sua mãe e acha difícil se comunicar com seu pai, até que um dia no porão de seu apartamento ela encontra um elevador mágico secreto que a leva de volta ao final do século XVIII. ela conhece duas outras crianças que perderam o pai e enfrentam a pobreza ... Eu estava clicando nos canais e encontrei isso ... Eu li a sinopse e de repente vi Elisha Cuthbert ... Eu pensei que tudo bem .... e assisti o filme .. eu não sabia que Elisha tinha feito filmes antes .... The Girl Next Door e 24 Elisha fornece uma performance satisfatória, o enredo é um pouco brega, mas o filme funciona ... É incrível como essa jovem garota se tornou a A gata mais gostosa de Hollywood!</t>
  </si>
  <si>
    <t>Um filme que se esforça para dizer alguma coisa e geralmente falha. Como os estúpidos acadêmicos que povoam o filme, ele vagueia sem rumo, substituindo interminavelmente, parece sempre ouvi-lo conversar por alguma ação ou direção de enredo. Infelizmente, é um dos melhores exemplos do cinema canadense que eu já vi.</t>
  </si>
  <si>
    <t>No início de Loggerheads, foram apresentados três pares de caracteres aparentemente não relacionados. Para tornar as coisas ainda mais confusas, fomos informados através de títulos na tela que a ação está ocorrendo em três linhas de tempo separadas entre os anos de 1999 e 2001. Demora muito tempo, mas eventualmente chegamos a ver como os três pares são relacionado: Mark Austin, um jovem de 20 e poucos anos, gay e seropositivo é afastado dos seus pais conservadores, Elizabeth e Rev. Robert Austin. Mark agora é um vagabundo e chega a Kure Beach, Carolina do Norte, uma cidade litorânea, onde conhece George sensivelmente interpretado por Michael Kelly, um dono de motel gay e eles eventualmente se envolvem um com o outro. Enquanto isso, Marks mãe de nascimento, Grace interpretada por Bonnie Hunt chegou ao ponto em sua vida, onde ela decidiu encontrar o filho que ela desistiu para adoção, quando ela tinha 17. Da mesma forma, Marks mãe adotiva, também decidiu rastrear sua distante filho como ela sente falta dele, apesar das dúvidas de seu marido ministro homofóbico.Loggerheads foram informados é baseado em uma história real e que talvez seja o seu calcanhar de Aquiles. O diretor / roteirista Tim Kirkman se esforça demais para criar cenas repletas de tensão dramática onde há muito pouco a ser encontrado. Mark e George são duas almas sensíveis que têm pouco a discordar. Há uma ligeira tensão quando Grace se depara com um diretor da Agência de Adoção que é proibido por lei de lhe fornecer qualquer informação sobre seu filho perdido, bem como um leve conflito com sua mãe que nega que a tenha desaprovado quando engravidou na adolescência. . Nenhuma faísca voa entre Elizabeth e Robert, desde que o bom Reverendo insiste, desde o princípio, que não tem intenção de se reconciliar com seu filho. O Loggerheads é semelhante ao Brokeback Mountain, em que o casal gay é um cara bom e um homem hetero, por exemplo, o policial da praia de Kure e o reverendo são os vilões. A maior decepção do filme é que não há interação e, portanto, nenhum conflito dramático entre Mark e uma de suas mães. Mark já está morto antes que o nascimento ou a mãe adotiva tenha uma chance de se reconciliar com ele. O tema de Kirkman é tanto um apelo à tolerância quanto uma exortação para que os membros da família expressem seus sentimentos sinceros antes que seja tarde demais! Os sentimentos de Kirkmans são, na maior parte, bem-intencionados, mas não contribuem para um bom drama. As cabeçudas se movem em um ritmo de caracóis sem fornecer quaisquer novas revelações ou suspense em relação a tópicos como AIDS, Adoção e Homofobia. Em última análise, a Loggerheads falha devido a uma falta de originalidade.</t>
  </si>
  <si>
    <t>A ideia do filme não foi tão ruim: um filme de terror filmado em um labirinto de milho no Halloween. A parte ruim foi o trabalho de câmera de má qualidade, os dez milhões de tiros de poças e milho, e a caminhada de uma hora e meia que esse cara levou no labirinto. Oh, desculpe, o "milho". Eu peguei esse filme porque me lembrava um labirinto de milho perto de onde eu moro, e achei que era uma ótima idéia para um filme. Mas levando tudo em consideração, parece que o seu Joe médio poderia ter a mesma ideia e correr muito mais longe com isso. Bill Cowells agindo não era tão ruim, na verdade, eu diria que foi muito bom. Mas a falta de talento de seus colegas não ajudou em seus esforços. Heres espera que seu próximo filme seja mais fácil de engolir.</t>
  </si>
  <si>
    <t>Por onde começar ... Ah, sim, Mensagem para os bandidos: Quando você encontrar pela primeira vez a pessoa que você tem rastreado para matar que testemunhou um crime que você cometeu, não perca tempo falando com ela para que ela tenha outra oportunidade para cai fora. Mensagem para a vítima: Quando os bandidos estiverem conversando entre si e discutindo, aproveite a oportunidade para "CORRER-SE", não fique lá sentado e observe-os até ouvir um barulho. Mensagem para o diretor: se alguém tem um avanço de 5 ou 10 minutos em um veículo ou a pé, você não pode ter os bandidos em seus calcanhares ou no para-choque imediatamente! tempo e movimento não funcionam assim. Também seria bom pensar que uma mulher não tem que matar brutalmente 4 homens, a fim de se capacitar para deixar um relacionamento abusivo em casa.</t>
  </si>
  <si>
    <t>Você já esteve em sua vida, saiu para uma atividade esportiva, tentou o seu melhor, e então se encontrou em um importante segmento dele, onde por um breve momento, você teve a chance de ser um herói e um campeão e. . . falhou? Acredito que muitos de nós tiveram esse momento em nossas vidas. Esta é a premissa do filme "The Best of Times". Nesta história, um banqueiro de meia-idade, chamado Jack Dundee Robin Williams, sofre com a profunda melancolia de um erro no futebol americano, que aconteceu anos atrás e se inspira a repetir o jogo. . novamente. Para conseguir isso, ele deve convencer o outrora grande quarterback de futebol, Reno Hightower Kurt Russell, a fazer um retorno. Para Reno, que está satisfeito com sua situação atual na vida, não vê necessidade de mudar o histórico passado, que melhora à medida que ele envelhece. Somado a ambos os problemas está o fato de que os anos se passaram e, além disso, ambos os casamentos estão se debatendo e precisando ser revitalizados. Não é fácil quando o seu sogro Donald Moffat habitualmente o lembra da maior queda. No entanto, Dundee é persistente e fará de tudo para tentar corrigir o maior erro de sua vida. Muita diversão para quem deseja curtir a juventude novamente.</t>
  </si>
  <si>
    <t>Este filme é emocionante, ousado e a música é muito boa. O filme Moonwalker foi feito para coincidir com o álbum Bad1987.Eu tenho Bad.É excelente.O filme começa com Michael Jackson tocando "Man In The Mirror" no palco.então , mostra uma história de Michael, desde seus primeiros dias no Jackson 5 até a era Bad. Ah, e Badder é bom tambémBadder é uma paródia de vídeo musical do clipe de Bad the single.Em seguida, mostra o vídeo Speed ​​Demon.A música e o vídeo são muito, muito bons mesmo.Somente por me deixar em paz, que aparece depois .Em seguida, ele mostra o filme Moonwalker.after alguns minutos, ele joga suave criminoso em um clube chamado clube 30. como quando ele faz o lean.anyway, bom ver você.bye bye.</t>
  </si>
  <si>
    <t>Se você está planejando alugar ou comprar este filme não. É a pior coisa que eu já vi. Eu gostaria de comentar mais, mas faz 10 anos desde que eu vi e deixei de lado tudo isso da minha mente. Poupe tempo e dinheiro e fique longe.</t>
  </si>
  <si>
    <t>Infelizmente, cada pessoa que pergunto sobre esta série diz que nunca ouviu falar dela. Lembro-me com carinho desde a minha infância eu não tinha 10 quando saiu.Minha história favorita foi "A Story Short". Algo sobre a forma como a história da "sopa de pedra" foi tecida em uma história maior me leva a cada vez. E então o contador de histórias explica por que ele não tem história para contar, e isso se torna uma história em si. Eu sempre fui um fã de Jim Henson, e esta é apenas uma das razões. Eu estou adicionando esse DVD a mim mesmo com Labrynth, O Cristal Negro, A História Sem Fim, A Princesa Prometida, O Último Unicórnio, Willow e MirrorMask. Estes são todos os DVDs que eu compartilho com meus irmãos de 6, 5 e 4 anos de idade.</t>
  </si>
  <si>
    <t>Apesar de esta produção ter recebido uma série de críticas negativas, na verdade se sustenta muito bem para a sua idade. Note também que não é um programa da BBC, foi simplesmente licenciado para eles pela Granada Ventures quando a coleção de Jane Austen foi lançada em DVD. Então, como se compara com outras adaptações do mesmo romance? A versão mais conhecida nos dias de hoje é o filme de 1995 com Amanda Root como Anne Elliott e Ciaran Hinds como o capitão Frederick Wentworth. Esse filme foi, naturalmente, mais curto, mas um bom instantâneo da história - a versão anterior, com Ann Firbank e Bryan Marshall nos mesmos papéis, tinha quatro horas para contar a história e se movia em um ritmo mais vagaroso.Firbank tem uns bons dez anos velho demais para o seu papel, mas ela é muito boa - Marshall é excelente como Wentworth, um homem desapontado com o amor e amargo quanto à interferência. E escondidos no elenco estão pessoas que também contribuem - Michael Culver, mais tarde visto em Cadfael, como Harvill; Richard Vernon, mais tarde visto no Guia dos Mochileiros das Galáxias, como Almirante Croft; Noel Dyson, mais cedo em Coronation Street, como a Sra. Musgrove. Uma crítica que eu tenho é que os penteados são um pouco perturbadores, e que os trajes são horríveis! Ainda assim, isso não deve prejudicar uma adaptação de Austen extremamente agradável.</t>
  </si>
  <si>
    <t>Este documentário é incrivelmente instigante, trazendo você para a vida de dois amantes de longa data que estão nos estágios finais da AIDS. As cenas passadas dos seus vinte e tantos anos juntos realmente trazem seus últimos momentos para casa. Se esse filme não faz você sentir a dor e a agonia dessas duas pessoas fascinantes, você não tem um coração.</t>
  </si>
  <si>
    <t>Sayles tinha um filme muito interessante em suas mãos com Silver City, no entanto, de alguma forma, tornou-se muito confuso ao progredir do começo ao fim. Chris Cooper fez um trabalho excepcional incorporando a essência de seu personagem, um tipo de Dubya, mas ele quase não recebeu tempo suficiente na tela. Em vez disso, nos encontramos em um tumulto com um personagem que se sentia menos pessoal, menos desenvolvido e, em geral, muito confuso. O caminho que este Danny Huston nos leva inevitavelmente se torna a queda do filme. Muitos personagens nos são apresentados em tão pouco tempo. Esses personagens estavam aleatoriamente envolvidos com a progressão da trama, que se tornou muito complicada a cada minuto que passava. Sayles sabia o que ele estava criando, eu sinto como se não estivesse sendo traduzido bem para a tela de prata. Stays é um mestre de seu ofício. Seus filmes continuam a inspirar e evocar pensamentos, mesmo que eles não sejam sucessos comerciais. O problema com Silver City é que eu acho que ele se viu indo muito fundo com pouco dinheiro ou tempo para explicar tudo. No início do filme, eu tinha uma idéia do que estava acontecendo, mas à medida que mais e mais personagens eram introduzidos, à medida que mais e mais reviravoltas tentavam ocorrer, perdi a sensação do filme no final. Enquanto o final era muito inteligente e muito escuro, eu precisava de mais explicações. Eu acho que algumas das razões que eu perdi minha linha de pensamento com este filme foi devido ao elenco de Danny Huston como nosso guia. Ele era patético. Eu não o vi como uma pessoa muito excitante para nos conduzir nesta aventura. Ele parecia passar pelos movimentos, mas não conseguiu realmente muito. Esta foi a primeira queda do importante filme de Sayles. Enquanto admito que os personagens interpretados por Richard Dreyfuss, Miguel Ferrer, James Gammon e Daryl Hannah eram interessantes, eu só precisava de um guia melhor para me ajudar a entender seus papéis nesse escândalo político. . Danny Huston simplesmente não cortou para mim. Fora dos personagens, Sayles precisava de um roteiro mais forte. Eu às vezes sentia que, a menos que eu estivesse profundamente enraizado no mundo político, algumas das referências estavam bem acima da minha cabeça. Todo o raciocínio para Silver City ser construído e a corrupção por trás disso me escapou. Eu sou um simplório que ama filmes avançados, mas este não fazia muito sentido para mim. Houve várias vezes em que me vi perguntando: "Por que" em vez de ver o quadro todo. Senti como se as histórias individuais fossem tão claras quanto o vidro, mas a imagem toda estava empoeirada e escura ao mesmo tempo. Sayles precisava se concentrar mais no cenário maior do que em questões menores, que acabaram por embaçar esse filme. Talvez eu tenha entrado nesse filme com a ideia errada. Eu estava esperando ver outra versão das cores primárias, mas, em vez disso, presenciei algo menos sincero e mais técnico. Sem desistir do final, achei que a cena final foi um dos momentos mais belos da história do cinema político. O simbolismo brilhante ficou em minha mente nos últimos dois dias depois de assistir a este filme, enquanto o resto do filme rapidamente se afastou da minha mente. Talvez uma segunda exibição fosse melhor para mim, mas por alguma razão estranha a Silver City simplesmente não clicou comigo. Parecia haver muitas brechas que nunca foram explicadas ou explicadas. Uma peça de conjunto é sempre boa comigo, mas quando os personagens são introduzidos sem explicação, apenas perde vapor. Esta foi uma daquelas raras ocasiões. Em geral, fiquei muito chateado com este filme. Sendo muito democrata, eu queria ver um lado da política que eu não conhecia e outro lado que faria você rir. Eu queria ser engolido com o mundo do dinheiro corporativo e os dufus que são eleitos. Eu queria um humor inteligente emoldurado pelas palavras de George W., mas em vez disso, tudo o que encontrei foi uma história muito confusa destinada a uma certa audiência da qual nunca farei parte. Triste, essa foto tinha muita promessa desperdiçada.</t>
  </si>
  <si>
    <t>Eu ainda não li Kurt Vonneguts Mother Night embora eu tenha lido outros livros dele, todas as peças de sátira e peças de romance que mudam o jogo. Depois de ver a adaptação cinematográfica de Keith Gordon de seu livro, será uma leitura imediata imediata em um futuro próximo. É o tipo de material que eu tenho certeza que se não fosse feito em 1995/96 como um filme, seria pego imediatamente hoje no período de tempo em que muitos filmes pós-Holocausto / WW2 são bastante populares. Exceto que isso é muito mais sombrio, embora ainda mais ressonante, sobre a natureza de interpretar os papéis e o verdadeiro horror subjacente de viver com vida após a guerra do que dizer O Leitor. É sobre o perigo real de fingir em tempo de guerra, que é o que é ser um espião na Segunda Guerra Mundial. Seria uma coisa se a Noite da Mãe tivesse um roteiro com muita profundidade emocional e complexidade sobre a escolha moral e papel constante. - mesmo depois do fim da guerra - para Howard W. Cambpell, Nick Nolte, que é. Mas também é um feito realmente forte de técnica cinematográfica. Keith Gordon não é alguém em quem eu costumo pensar como diretor de um material muito forte, mais, então eu penso nele como ator, por incrível que pareça brevemente com o próprio Vonnegut em Back to School, mas isso é uma revelação. Ele considera a história de Campbell como uma história de uma vida fraturada: um mestre de propaganda alemão "a única esquerda americana em Berlim", que na verdade é uma espiã para os americanos, mas nunca pode ter sua identidade revelada, e estava diante de um dramaturgo que realmente pertencia a "uma nação de dois", ele e sua esposa Sheryl Lee. Ele o segue de sua prisão, aguardando julgamento em Israel em 1961, enquanto ele escreve suas memórias e conta de sua desilusão sobre ser um nazista fingido, e depois em 1960 em um semi-escondido em um apartamento em Nova York, que é onde A noite da mãe pode ser bastante pesada, como em um nível que se pode associar com o pianista, mas em outro nível mais emocional-cerebral do que a poesia gritante daquele filme. Gordon, por meio de Vonnegut, está tentando nos dar um forte olhar para um homem que não tem nada, exceto a memória e depois uma estranha transposição de seu amor há muito perdido em uma "irmã" que voltou para ele em Nova York, então ele é deixado por conta própria quando faz amizade com o pintor Alan Arkin, muito bom aqui, e então é descoberto como um nazista escondido por um boletim de supremacia branca, levando os malucos a seu apartamento. Na superfície, isso deveria ser apenas uma história de espionagem direta, mas nada é direto. O algo da vida desse homem é impressionante, mas, no final das contas, é de sua própria escolha. Campbell é um daqueles personagens que podem ser analisados ​​por horas a fio, mas as mesmas conclusões podem ser alcançadas e, de certo modo, espelham a linha que Goebbels disse: quanto maior a mentira, mais as pessoas acreditam nela. Isso é, exceto para os poucos que começaram a mentira e sabem o seu segredo e poder. Mas, oh, seria uma coisa se fosse apenas um conto maravilhoso e trágico, ou outro, se estivesse apresentando algumas performances realmente fantásticas que é Nolte está no seu melhor aqui, e Sheryl Lee, que poderíamos lembrar de Twin Peaks como Laura Palmer, atordoa em vários papéis, especialmente na cena em que ela revela que ela não é realmente Helga. É também um filme maravilhosamente filmado, com iluminação brilhante e fotos que refletem o estado de espírito do personagem, ou apenas a desolação ou as cores doentias do tempo assistem a cena em que um velho Campbell assiste um filme de seu eu mais jovem fazendo um discurso , a justaposição de rostos é ótima. E as seleções musicais aumentam o nível da tragédia. Pode-se argumentar que parte da música é demais, mas outras vezes eleva o material além de suas próprias dimensões dramáticas e o torna operático, solene sobre a natureza humana. Nem sempre é um filme fácil de se emocionar, e alguns dos As reviravoltas têm aquele tom de "whoa", como em qualquer história de espionagem. Mas é a subversão de Vonnegut que se mantém, o modo de assumir a aparência e a performance, da vida imitando a arte imitando a vida imitando a morte e transformando-a em algo que vale a pena lembrar. Eu não tenho idéia ainda se o livro é melhor que o filme ou o contrário, mas no momento é difícil para mim não recomendar isso para quem procura uma obra-prima de pós-narração de WW2 / holocausto.</t>
  </si>
  <si>
    <t>Eu gostei muito desta verdade para formar a persona de Dick Tracy. Este é um produto bem feito que usava tecnologia moderna para criar uma história de histórias em quadrinhos repleta de imagens. Se você é um fã de ou assistiu recentemente alguns dos filmes velhos de Dick Tracy b &amp; w, então você está certo de obter um pontapé fora desta interpretação. As cores pastel e os personagens maiores que a vida, representados em uma pintura meticulosa e autêntica de uma era passada, são entretenimento como deveria ser. Eu pessoalmente acho que o elemento musical de Madonna é uma parte importante deste filme - o CD com sua música desse filme é uma música que eu escutei com frequência ao longo dos anos, é tão bem feita e executada musicalmente e sintonizada naquela época. Na minha opinião, Madonna é o melhor momento na tela, mas especialmente musicalmente. Isto é certo para trazer o "garoto" em você.</t>
  </si>
  <si>
    <t>Eu não acho que esse filme foi classificado corretamente. Eu tirei minha cópia e apaguei a classificação PG e anotei R. Eu não recomendaria isso para qualquer pessoa com menos de 17 ou 18 anos, qualquer que seja o limite R é.Por quê? Ele contém uma cena na selva com várias mulheres indianas de topless. Eu não sei sobre você, mas isso não é algo para as crianças pequenas estarem assistindo. É verdade que pode ser o tradicional "estilo de roupa" dos africanos? Índios, mas ... eu acho que a nudez parcial deve dar um filme a classificação R. Eu não vi o filme recentemente, mas eu acho que de outra forma, tudo bem.</t>
  </si>
  <si>
    <t>Se Western Union não é exatamente a história real da construção do Telégrafo Transcontinental, certamente captura o espírito e dedicação das pessoas envolvidas com o projeto. Dean Jagger é o homem no comando e um belo dia ele é jogado de um cavalo e sustenta algumas costelas fraturadas. Um bandido em fuga, Randolph Scott, encontra Jagger e está pronto para roubar seu cavalo, mas muda de idéia e traz Jagger para ajudar. Mais tarde, ele é contratado pela Western Union e trabalha para Jagger. Jagger também contrata um jovem oriental interpretado por Robert Young, um engenheiro. Young está fazendo um de seus poucos filmes emprestados da MGM para a 20th Century Fox. Tanto Young quanto Scott se tornam amigos, mas rivais da irmã de Jaggers, Virginia Gilmore. A Western Union tem muita ação, o suficiente para satisfazer qualquer fã ocidental. A equipe do telégrafo tem que lidar com os criminosos, os índios e seus problemas de trabalho no jardim. Summerville Delgado como o tímido cozinheiro e Victor Killian como o personagem de fronteira designado para guardá-lo tem algumas das cenas mais engraçadas. Ambos fornecem um bom alívio cômico. Fritz Lang obteve boas atuações de seu elenco e manteve o filme se movendo rapidamente. A Western Union é um entretenimento ocidental sólido.</t>
  </si>
  <si>
    <t>Anthony Quinn é um mestre em capturar nosso coração e simpatia. Ele retrata um camponês romeno com um QI abaixo da média, assediado por sua esposa para fazer mais. Sua Segunda Guerra Mundial e os nazistas tomaram conta do seu país. Logo ele encontra-se cavando trincheiras na esperança de se beneficiar em seus olhos da esposa. Os nazistas têm idéias diferentes. Nos próximos anos, observamos os eventos se desenrolarem através de seus olhos ingênuos, mas tudo o que ele quer fazer é ir para casa. Suas manipulações e azar só o levam a mais água quente. Finalmente, sem culpa alguma, vemos a foto dele na capa de "Der Spiegel" como o ariano perfeito. A guerra termina e os aliados o colocam em julgamento por crimes de guerra. Mas tudo o que o nosso camponês quer fazer é voltar para casa para a esposa.</t>
  </si>
  <si>
    <t>Em um futuro em que uma agência de viagens diligente usa tecnologia de viagem no tempo para enviar clientes ricos de volta no tempo para explorações na era dos dinossauros, o futuro é inexplicavelmente modificado quando um de seus clientes infringe a regra principal de não se desviar do caminho. Em uma tentativa de consertar o estrago feito, um experiente explorador do tempo, Edward Burns, se une ao inventor da tecnologia Catherine McCormack. A premissa é muito boa e envolvente. Pode ter algumas falhas, mas ainda pode fazer um filme interessante. Infelizmente, A Sound of Thunder não consegue prender o público. Ele sofre de uma série de problemas e se leva muito a sério, então é difícil se divertir enquanto assiste ao filme. Pessoalmente, achei que o roteiro era o maior problema do cinema. Os buracos foram mais do que o esperado e o filme foi meio preguiçoso em explicar as coisas. Eu estava esperando por um olhar mais profundo sobre "o efeito borboleta", mas o filme foi mais divertido escapista do que qualquer outra coisa. Tudo bem comigo desde 90 minutos de diversão sem sentido ainda é uma boa maneira de passar uma noite. No entanto, toda a diversão que este filme ofereceu foi involuntária e manca. Houve algumas cenas que me mantiveram entretido, mas eu estava muito entediado. A atuação não é muito melhor já que a maioria deles parece mais interessada em um salário do que em qualquer outra coisa. A única pessoa que deu um bom desempenho foi Ben Kingsley. Ele manteve a primeira metade do filme agradável e ele parecia estar se divertindo também. Edwards Burns era muito pálido e sem graça. Eu não acho que ele tem o que é preciso para ser um protagonista. No entanto, ele poderia fazer um ator coadjuvante decente. Catherine McCormack era muito irritante e pouco convincente. Eu realmente não a vi em qualquer outra coisa, mas ela poderia ter potencial. O resto dos atores também dão maus desempenhos, embora a maioria deles seja relativamente desconhecida, por isso não deve afetar muito suas carreiras. Olhando para os quadros de mensagens, a maioria das pessoas se queixa dos efeitos especiais. Não há maneira de adoçar e eles são terríveis. Todos os dinossauros parecem realmente ruins. Os gibons-lagartos parte macaco, parte dino, enquanto uma idéia criativa, se tornam obsoletos depois de um tempo e eles são mais propensos a incentivar o riso ao invés de medo. O trabalho de tela verde parece horrível e pouco profissional. Eu estava realmente me perguntando o que o diretor Peter Hyams estava tentando realizar aqui. Ele não consegue entregar o suspense, ação e emoções e faz este filme um longo sentar. Na maior parte do tempo, o filme é bastante inofensivo e está longe de ser o pior filme de 2005. Espero que eles refazem este filme no futuro. Há potencial neste projeto, mas por enquanto isso é o melhor que conseguimos. No final, a menos que a curiosidade tire o melhor de você, não há razão para ver A Sound of Thunder. Classificação 4/10</t>
  </si>
  <si>
    <t>Um exemplo de filmagem genial. A história épica de três grandes etapas da vida de um jovem rapaz contava com eloqüência e destemor cru. Raramente vem um filme que faz com que eu diga em voz alta durante a maior parte da exibição, "este é realmente um bom filme ..." de novo e de novo. Isso é exatamente o que aconteceu quando assisti a esse filme. Eu realmente não entendo como alguém não poderia gostar. Eu me encontrei em momentos chorando e rindo no mesmo momento, incapaz de controlar como eu me sentia sobre a cena. A atuação é excelente. Eric Mabius - por que ele não está em todas as telas de cinema? Ele foi realmente extraordinário. Sua tentativa aparentemente sem esforço na tela me impactou de formas viscerais profundas. Agradeço-lhe. Na minha opinião, Eric Schaeffer é um dos melhores criadores de filmagens, e espero que ele continue a enfrentar os desafios que ele enfrenta ao tentar nos dar arte diante da feroz filmagem comercial.</t>
  </si>
  <si>
    <t>Jäniksen vuosi é um dos filmes mais políticos de Jarvas. Toma a posição fortemente de encontro ao status da autoridade dos societys modernos na vida do homem comum, e como afastou completamente os homens da natureza. Ele desafia todo o conceito de liberdade e riqueza em nossa sociedade de bem-estar. Vatanen Antti Litja - sufocado comprar a selva de concreto com todas as suas regras e regulamentos - tenta sacudir as correntes da sociedade, fugindo de tudo para o deserto do norte da Finlândia - só para perceber que o conceito de um país livre não é tão inequívoco, em outras palavras, a sociedade tem o homem comum pelas bolas. Ainda assim a coisa que faz de Jänniksen vuosi tão excepcional - além do brilho visual e humorístico - é como parece ilustrar toda a atmosfera política na Finlândia nos anos 70, bem como toda a identidade da Finlândia como nação. Vatanen é como um arquétipo de um finlandês clássico em sua solidão e distância social. Como a natureza sempre desempenhou um papel tão importante na identidade nacional dos finlandeses, toda a idéia de que ela foi sendo levada lentamente pela sociedade moderna faz com que Järniksen vuosa seja emocionalmente excepcionalmente comovente.</t>
  </si>
  <si>
    <t>Este desenho animado é curto no enredo, mas é um trabalho visualmente impressionante. Haverá muito, muito pequenos spoilers: Este curta tem uma "história" que é incrivelmente pequena gnomos subterrâneos são responsáveis ​​pelo retorno da primavera a cada ano, ainda deve enfrentar um inverno ainda não está pronto para se retirar. Os gnomos e a tempestade têm suas próprias músicas. Isso é basicamente o enredo, tal como é. Mas esse desenho não é sobre o enredo - é sobre a cor e animação. Os visuais são excepcionais. Em 1936, essa cor brilhante ainda era uma novidade e há um trabalho incrivelmente inspirado aqui. Meus momentos favoritos do curto cercam o movimento das cores liquefeitas através dos canos. Em mais de um ponto, há uma série de canos alinhados em linha, do mais curto ao mais alto e as cores se movem pelos canos e a trilha musical faz parecer que a fileira é um órgão de tubos. a batalha entre a vegetação emergente e a tempestade de inverno que se recusa a sair silenciosamente é extremamente bem executada. Esses tipos de curtas eram coisas pelas quais Hugh Harman e Rudolf Ising são conhecidos, mas provavelmente também ajudaram a levar sua última saída da MGM, porque esse desenho provavelmente superou o orçamento e a MGM finalmente decidiu que poderia controlar melhor os custos se o departamento de animação foram gerenciados por alguém um pouco mais consciente do custo do que Harman e Ising foram.Este é realmente um belo desenho animado e vale a pena ver. Está disponível no DVD Attack of the 30s Characters. Recomendado, especialmente se você gosta de boa animação.</t>
  </si>
  <si>
    <t>Lenta e crivada de imprecisão. Olhando para as suas falhas, este é ainda um relato interessante do famoso e heróico cerco do Alamo durante a luta do Texas pela independência do México. James Arness como Jim Bowie. Brian Keith como Davy Crockett. Alec Baldwin como Coronel Travis. Raul Julia como o general Santa Anna. Este projeto feito para a TV também é estrelado por David Ogden Stiers, Kathleen York e Jim Metzler. Muito boa música original de Peter Bernstein.</t>
  </si>
  <si>
    <t>A Dakota 1988 foi outro veículo estrelado Lou Diamond Phillips. Este filme é semelhante ao mais recente filme lançado Harley. Existem algumas diferenças, mas são as mesmas. Eu não sei qual veio primeiro. Eu acho que continuará sendo um dos mistérios da vida. Mas os dois são "garotos" problemáticos que estão tentando transformar suas vidas. Em vez de bicicletas, esta envolve cavalos. Eles são basicamente o mesmo filme e são ambos extravagantes como o inferno. Se você é um sério L.D.P. fã, então eu recomendo que você assista a ambos. Você obtém alguns assaltos e posturas extremas de L.D.P. se você é jogo, então vá em frente. Não recomendado, exceto para L.D.P. fãs !!!</t>
  </si>
  <si>
    <t>Este filme funcionou para mim porque eu vejo este filme como um exato oposto de Gone With The Wind. Proprietários de fazendas em vez de donos de plantações. Scarlett luta e conspira pelo que quer; Ada fica deprimida e se vira dentro de si até que Ruby, Renee Zellweger, aparece para salvar o dia. Mais ou menos, em uma rodada sobre o caminho. Desertores, em vez de policiais tentando voltar para suas famílias, a lista continua e continua. Até a história de amor era oposta. Se isso é o que o produtor e os escritores estavam tentando conseguir, foi bem sucedido comigo. Há apenas duas coisas que eu não gostei sobre o filme, o resto eu pensei que era bem feito e eu gostei o suficiente para recomendá-lo aos amigos. Primeiro, eu não podia ver a atração entre Inman, Jude Law e Ada, Nicole Kidman, como sendo forte o suficiente para Inman desertar para voltar para ela. Inman disse que só escrevera para ela algumas vezes onde Ada escrevia para ele quase que constantemente. Segundo, algo ou alguém sendo morto ou morrendo em quase todas as cenas era um pouco demais. Devo dizer que estava cheio de ação por causa disso, mas depois da segunda cena eu sabia que algo ou alguém iria morrer na próxima cena. Eu gosto de me surpreender com a próxima cena, sem saber o que vai acontecer antes dela acontecer. Achei que toda a atuação foi muito bem feita, com Zellweger o melhor. Ela merecia o crédito que recebeu por isso. Eu pensei que ela fez o papel da garota caipira muito bem. Ela deve ter feito o dever de casa da parte. Zellweger até disse no filme que ela era mais esperta do que as pessoas achavam que ela era. Eu acho que isso era verdade. Law fez bem com sua parte com tudo que ele teve que passar para voltar para Kidman. Deve ter sido um amor muito mais forte para passar por tudo isso do que eu pensava. Agora ele mostrou muita emoção em seu rosto durante suas tentativas. Parte Kidmans pode ter tido algo a ver com o fato de eu ter escolhido seu desempenho depois dos outros dois. Exceto quando ela estava deprimida ela não demonstrou muita emoção, eu não sei se é assim que a parte foi escrita ou se é assim que ela percebeu a parte. Ela ainda fez um bom trabalho, eu apenas pensei que os outros dois eram melhores. Gostei da cena com o Zellweger, o Kidman e o galo, mesmo sendo uma daquelas cenas que mencionei acima. Eu pensei que a Guarda da Casa era exatamente como eles provavelmente eram naquela época. Mesmo que nós não ouçamos muito sobre eles, eles faziam parte desse tempo. Eu pensei que a paisagem era linda. O filme tinha tudo para ser um bom romance histórico.</t>
  </si>
  <si>
    <t>Eu entrei apenas para comentar como esse filme é incrivelmente estúpido. Além de ser um descuido da Decisão Executiva ou do Air Force One ou qualquer outro tipo de história terrorista, esse é o tipo de filme que faz você gostar de ver um filme que pode ter as mesmas idéias básicas e fazê-lo bem. É difícil culpar os atores quando eles recebem um roteiro tão idiota e clichê para trabalhar. É ruim o suficiente se você gemer uma vez em um filme quando se deparar com um insulto à sua inteligência, mas quando você se encontra gemendo repetidas vezes, você tem que concluir que o diretor também não é o bulbo mais brilhante no cinema, nem o produtores por decidir trazer essa história para a tela em primeiro lugar. Os atores de aluguel mais barato que você pode desculpar por assumir essa tarefa, porque eles provavelmente apareceram para conseguir dinheiro e exposição, não que fazer parte dessa piada de filme vai ganhar prêmios ou reconhecimento. Pode acabar envergonhando-os por ter um julgamento tão fraco a ponto de se envolver em tal perdedor. Não vejo sentido em resumir o enredo ou mesmo em dar qualquer exemplo para provar meu caso, pois, para isso, seria um castigo cruel e incomum que ninguém envolvido neste desastre poderia suportar. Assim como estudar filmes bem feitos pode inspirar você a fazer uma boa obra de arte e beleza, a única coisa que você pode aprender assistindo a essa monstruosidade é o que NÃO fazer e o que NÃO funciona! Esteja avisado.</t>
  </si>
  <si>
    <t>Eu só vi a maior parte da série desde que deixei a TV ligada como ruído de fundo no meu dormitório. Eu tenho sido um fã de Mencia, mas esse show realmente não faz muito para mim. Ocasionalmente o inferno diz ou faz algo para puxar uma risada, mas ele tem essa aura de presunção que a estraga completamente. Eu sempre achei que ele era engraçado por causa de sua rotina furiosa que não é terrivelmente prevalente nesta série de TV. Em vez disso, ele está apenas convencido. Eu acho que apenas reflete o quão engraçado sua comédia é: obsoleto e desinteressante quando ele não está no modo adequado de entrega. Eu o vi entrar nele às vezes em seu show, mas na maior parte, ele apenas fica lá sorrindo e olhando presunçoso, e isso não combina bem com ele. Só minha opinião, no entanto.</t>
  </si>
  <si>
    <t>Twins Effect, estrelado por algumas das estrelas mais populares dos HKs, oferece uma das experiências cinematográficas mais agradáveis ​​para sair da HK em algum momento. Tem algo para todos, ação, comédia, horror, romance e algum drama. Este filme não pode ser levado muito a sério, caso contrário você vai ficar desapontado, mas se você deixar seu cérebro na porta, e apenas assistir o filme para se divertir, você vai se divertir com ele.Grandes efeitos especiais, ação excelente, gêmeos fofos, legal Atores HK, filme divertido! Id recomendaria a ninguém!</t>
  </si>
  <si>
    <t>Eu nunca percebi o que uma dançarina fabulosa Lana Turner era até que eu vi este filme. Ela tinha apenas 19 anos e era linda. Que prazer vê-la dançar com George Murphy. O enredo era típico para o seu dia, mas a dança foi realmente especial. Eu nunca me canso de assistir Fred e Ginger, mas Lana Turner neste filme foi tão fantástico. Eu sempre pensei em Lana como uma atriz que costumava agir mais. Ela deveria ter feito mais dança e menos dos papéis de Madame X e Peyton Place. Eu tive um novo apreço por ela depois de ver este filme e sua dança maravilhosa. Pena que a "Academia" não dá um "Oscar" por dançar.</t>
  </si>
  <si>
    <t>O principal problema do primeiro filme "Vampires" é que nenhum dos personagens era simpático. Carpenter aprendeu com seu erro e desta vez usou um caçador de vampiros e um vampiro carismático. A vampira feminina Una certamente é a vampira mais legal desde Blades Deacon Frost. Infelizmente, enquanto existem alguns bons conceitos como uma cena de restaurante legal em slow motion, por que o Carpenter não usou mais isso? este filme está longe de ser tão bom quanto poderia ter sido. Eu esperava ver vampiros fortes em ação e pelo menos uma sequência de luta mais bem coreografada por exemplo dentro de uma cidade e fiquei um pouco desapontada. Enquanto "Los Muertos" prossegue em um ritmo mais rápido do que seu antecessor, ele ainda arrasta um pouco em algumas partes, embora nem de longe tão ruim quanto "Vampiros" fez. Muito parecido com "Vampiros" no entanto este clímax de filmes perto do final não é muito intenso.A maioria dos acima pode soar como "Los Muertos" é um filme ruim, mas definitivamente não é. É geralmente agradável e está entre as melhores entradas para o gênero. Não é nem um remake de Dracula não original como quase todos os outros filmes de vampiros lá fora, nem é um espetáculo de ação pouco inteligente como Blade II. Simplesmente poderia ter usado um pouco mais de emoção. Eu realmente gostaria de ver uma terceira parcela feita por Carpenter, mas provavelmente não vai acontecer. ATENÇÃO O final era muito previsível. Una deveria ter fugido - isso teria tornado o filme bastante incomum.</t>
  </si>
  <si>
    <t>Eu acho que esse show estava certo no dinheiro para mim. Eu assisti-o sobre o avião, mas havia partes no filme que me fizeram controlar de rasgar em todo o lugar. A química entre Richard gere e Diane Lane foi muito credível fantástica atuação em ambas as partes! Eu adorei como Diane lanes filha atuou no show também. Ela mostrou a maturidade e como ela se transformou durante o show foi fácil de acreditar como o que um adolescente poderia ser na vida real. Eu amei esse show do começo ao fim. Definitivamente recomendado para as pessoas românticas lá fora!</t>
  </si>
  <si>
    <t>Depois de cinco anos na prisão, Tony le Stéphanis Jean Servais encontra seus queridos amigos Jo Carl Möhner e o italiano Mario Ferrati Robert Manuel e convidam Tony para roubar algumas joias da vitrine da famosa joalheria Mappin &amp; Webb Ltd, mas ele recusa. Tony encontra sua ex-namorada Mado Marie Sabouret, que se tornou amante do gângster, dono da boate Légig d Or Louis Grutter Pierre Grasset, e ele a humilha, batendo nas costas dela e pegando suas jóias. Então ele liga para Jo e Mario e propõe um roubo do cofre das jóias. Eles convidam o especialista italiano em cofres e lobo elegante Cesar Perlo Vita para se juntar a sua equipe e tramam um assalto perfeito. Eles são bem sucedidos em seu plano, mas o D. Juan Cesar faz as coisas darem errado quando ele dá um anel valioso para sua amante. "Du Rififi Chez les Hommes" é um magnífico film-noir, certamente entre os melhores que eu já vi. O roteiro tem credibilidade, apoiado por uma direção incrível de Jules Dassin, performances impressionantes do elenco e grande cinematografia. Jean Servais tem um excelente desempenho no papel de um criminoso com princípios guiados pelas regras do submundo. A famosa e longa sequência silenciosa do assalto é incrível e extremamente tensa e certamente entre as melhores da história do cinema. Estou listando esse ótimo filme na minha lista de filmes favoritos de todos os tempos. Meu voto é dez.Title Brazil: "Rififi"</t>
  </si>
  <si>
    <t>Eu estava curioso para assistir este filme. Muitas pessoas parecem estar excitadas. Eu também tenho minhas crenças. Eu acredito em Jesus Cristo, mas estou aberto para qualquer tipo de pontos de vista ou opiniões. Não importa para mim, se Jesus existisse da maneira como está escrito na Bíblia. Se Maria era virgem ou não, ou todas as outras coincidências pagãs semelhantes. O que importa para mim é a ideia de salvação, a idéia de amor como a única maneira de encontrar a paz neste mundo. O que me deixou com raiva é quando alguém toma uma frase, apresenta-a como um fato, mas sem mostrar o contexto em que foi escrita. Por exemplo, eles mostraram neste filme a seguinte sentença: "Aqueles inimigos meus que não queriam que eu fosse rei sobre eles - traga-os para cá e mate-os na minha frente" Jesus Lucas 19:27 O que eles não contaram a você é o contexto. Jesus contou uma história sobre um rei malvado. Não há passagem na Bíblia onde Jesus apóia matar. Ele é amor! Depois de citar a Bíblia errado eles nos apresentam gritando pessoas pseudo-cristãos cheios de ódio. A maioria dos telespectadores não verifica as informações apresentadas, então eles começam a pensar que Jesus = ódio = não é bom para mim ou para qualquer outra pessoa. Isso é puro povo de manipulação. Por favor, use seu cérebro. Não tome tudo como um fato que eles dizem neste filme. Nós destruímos nossa própria base, nossa civilização, se começarmos a desmantelar Jesus dessa maneira e a mensagem que ele trouxe para nós. Você viu o ramo em que está sentado.</t>
  </si>
  <si>
    <t>Hitokiri, que se traduz aproximadamente como "assassinato", a / k / a "Tenchu", que traduz aproximadamente como "punição divina" mostra Hideo Gosha no topo de sua forma. Não perca este, ou Goshas outro clássico, Goyokin! Hitokiri não é apenas um dos melhores filmes de Goshas, ​​é um dos melhores filmes de "samurai / chambara" já feitos, e talvez um dos melhores filmes japoneses já exportados.Eu avisei, todos os intrincados detalhes da trama em Hitokiri podem ser um pouco difícil de seguir para aqueles que não estão familiarizados com a história japonesa do século XIX. Mesmo assim, o drama humano subjacente é óbvio e aberto a todos os espectadores. De acordo com a norma para Gosha, Hitokiri fornece mais uma variação em seu tema tradicional de "lealdade ao seu senhor" versus "fazer a coisa certa". No entanto, Gosha desenvolve seu tema favorito com tal sofisticação, que é realmente o filme para ver junto com Goyokin, é claro. Suponho que ele se decompõe assim: Se você quer um conto mais simples, mais orientado para a ação, você pode querer ver Goyokin No entanto, se você quiser um drama mais elaborado e multifacetado, veja este aqui. Ok, OK, o cenário histórico é um enorme poder entre muitos diferentes clãs samurai que estão trabalhando para reformar, mas ainda assim manter o Tokugawa. Shogunate, e 2 aqueles que estão tentando instalar o Imperador Meiji como o governante supremo do Japão. É claro que os clãs que trabalham "para" o Imperador Meiji estavam menos interessados ​​em "reformar" o Japão do que em garantir que seu próprio clã tivesse mais poder na "nova ordem mundial". Ironicamente, todo o sistema feudal foi oficialmente abolido como uma das primeiras reformas do governo Meiji. Suas irônicas reviravoltas como essa - Goshas grandes na ironia - tornam o enredo inteiro ainda mais agridoce. O que distingue "Hitokiri" de Goshas de outros filmes é o senso maduro de cinematografia de Goshas. Cada cena é cuidadosamente composta, e muito parecida com Kubrick Barry Lyndon, cada quadro do filme poderia se manter como uma composição parada. Claro, isso é típico Gosha. Hitokiri realmente se destaca com cenários deslumbrantes, incluindo com Goyokin muitas paisagens marinhas fascinantes. Basta assistir a sequência de abertura e você está viciado! Não se engane, esta não é uma peça do período Inglês: Hitokiri é extremamente violento, não diga que você não foi avisado. O que mais, além de um bom trabalho de câmera, faz com que Hitokiri se destaque? As performances me parecem um pouco mais sutis neste. Katsu Shintaro de Zatoichi / Hanzo a fama de Razor se transforma em uma performance de estrela como o protagonista / anti-herói conflituoso, Okada Izo. Katsu consegue incutir a humanidade em um personagem que parece quase mais animal selvagem do que o vilão. Ao longo do filme, você nunca tem certeza se está comprometido ou revoltado com o personagem Okadas. Ao mesmo tempo, o retrato de Katsus da voraz fome de respeito de Okadas e suas tentativas patéticas posteriores de redenção, parecem tão humanas que você não pode deixar de sentir empatia / simpatia. É claro, depois de ver Nakadai Tatsuya interpretar o herói torturado em "Goyokin", é ótimo vê-lo interpretar um vilão tão implacável em "Hitokiri". Ele é simplesmente perfeito, não há nada mais a dizer! Como uma nota final, talvez mais interessante para fãs do que para fãs casuais, não perca a última aparição na tela de Mishima Yukio sim, o romancista ultranacionalista de direita gay que cometeu suicídio por seppuku antes a multidão zombando do pessoal militar japonês que ele "sequestrou" em 1970, e teve um filme sobre sua vida e obra feito por Paul Schrader, que na verdade faz um trabalho bem sólido de retratar o honorável assassino de Shinbei Tanaka.</t>
  </si>
  <si>
    <t>Este filme incorpora a alma da moderna cultura de elite, mesmo que o filme tenha 17 anos. O princípio permanente do filme é: a comida é mais do que apenas matéria nutritiva. Também é um símbolo poderoso e um meio para a cultura em si. Os personagens principais literalmente se embriagam com os melhores vinhos e comidas, inspiram-se em pensamentos e cultura idealistas, à medida que abandonam seus modos de puritanismo e de negação da paixão. Karen Blixens usa a diferença entre o Norte da Europa e o Sul da Europa, para apontar suas abordagens inerentemente diferentes à comida. À medida que os escandinavos estritos e bastante tediosos são infundidos com "Eros" do sul, a festa continua. Então, o que você está esperando? Vá assistir ..... novamente!</t>
  </si>
  <si>
    <t>Gen-Y Cops ... desde que ouvi falar do filme sendo lançado, eu queria vê-lo porque eu amava o Gen-X Cops. Eu estava um pouco desapontado que A Nicholas Tse não retornou e B muita palhaçada. No entanto, eu gostei da sequela, porque pode não ser bom como o primeiro filme, mas é bom em sua própria maneira. Stephen Fung retorna como o homem das senhoras ultracool Match, que tem uma garota firme em Oli NOTA: Onde está Haze? e Sam Lee retorna como Alien insano dessa vez ostentando um moicano e falando muito inglês !!!! A verdadeira estrela do filme é o recém-chegado Edison Chen. Ele faz um ótimo substituto para Nicholas Tse como ... Edison. Eu também gostei do desempenho de Paul Rudds do Agente Curtis ... ele parece ser o durão como prego, agente do FBI de boa vontade que você adoraria odiar ... mas em breve, você gostaria de seu personagem. As cenas de luta são muito melhores nesta. .. mesmo que haja muito poucos, mas eles são ótimos, cortesia do dublê de Jackie Chan, Nicky Li. Procure uma participação especial de Ron Smoorenburg como um lutador de gaiola que tem uma pequena briga com o Match. Smoorenburg também é o dublê de Rudd. Se você gostou do GEN-X COPS ... você vai adorar GEN-Y COPS !!!</t>
  </si>
  <si>
    <t>Vou passar tanto tempo nessa revisão quanto os roteiristas fizeram no roteiro. Esta é facilmente a pior sequela já feita. Eles mataram Navin Johnson. Não só foi o desempenho de Mark Blankfields GOD-AWFUL, assim como todos os elses !! A comédia física foi forçada, plana e previsível. O roteiro parece ter sido escrito por macacos mongolóides usando os nomes de caneta Ziggy Steinberg e Rocco Urbisci. Como os produtores conseguiram espremer tais excrementos cinematográficos vil está além de mim. Eles até conseguiram fazer o ator veterano Ray Walston parecer um palhaço sem talento. O diretor Michael Schultz deveria ter vergonha de si mesmo. Eu quero que os 96 minutos da minha vida passem assistindo a essa lembrança de uma brilhante comédia de volta para que eu possa tentar convencer todos os envolvidos por essa atrocidade cinematográfica.</t>
  </si>
  <si>
    <t>Nós amamos esse filme porque foi muito divertido e fora de ritmo - não é o seu vilão usual de Hollywood. Meu marido tinha um cupom Blockbuster e transmitiu uma série de novos lançamentos de coisas violentas de Hollywood. Ele estava prestes a sair quando viu isso e decidiu dar uma chance. Havia apenas uma cópia - e com algumas falhas no DVD, nós finalmente tivemos que mudar para a versão widescreen e depois voltar para a versão de tela cheia para que ela parasse de funcionar. Mas valeu a pena. Cathy Bates é tão boa e ela foi tão perfeita para o papel. E ela também pode cantar! Se ao menos Hollywood aprendesse com cineastas independentes! Talvez voltássemos aos filmes reais. Mas, por enquanto, estavam com filmes bem curtos e realmente divertidos como este! Outros exemplos que incluímos incluem: Uma Caixa Cheia de Luar, Pedaços de Abril, Entregando Milo, A Profecia Celestina. A maioria dos por Christopher Guest, tais como: Best in Show, por sua consideração, um poderoso vento e à espera de Guffman</t>
  </si>
  <si>
    <t>O filme mais descartável da história do cinema - este é um forte candidato! Por que desperdiçar tanto dinheiro por um trabalho tão inútil? A única diferença entre o clássico HItchcock e essa pobre imitação é a cor, a tela ampla e o Leilas Walkman! Um filme que deveria gerar emoções e medo deixa-me completamente indiferente.Não vai me dizer que vai incitar as jovens gerações a ver O original "balderdash! Este" psycho 1998 "é um spoiler gigante. Eles poderiam ter feito algo diferente, por exemplo, lançando um ator mais perto de Bates, um homem obeso. Eles se contentam com uma reeseh desagradável! e viva o Alfred Hitchcock!</t>
  </si>
  <si>
    <t>Costumo estar inclinado a filmes sobre pessoas que escolhem atravessar as barreiras da censura e expressar o que elas realmente querem expressar. Eric Bogosians personagem de Barry é como Howard Stern, mas muito mais inteligente. O personagem em si é muito fascinante. Como um filme de Oliver Stone, acho que esperava mais. O filme cai um pouco durante o terceiro ato. Além disso, é bastante óbvio que o "Talk Radio" é baseado em um jogo, com suas longas cenas de diálogo. Mas no geral, o filme funciona. Bogosian é ótimo na liderança, e o fato de que ele também escreveu a peça de que o filme foi baseado provavelmente o ajudou. Se você quiser conferir um dos maiores filmes dos Stones, é melhor sugerir que você verifique "JFK" ou "Salvador". Este não é o seu melhor trabalho, mas um bom filme, no entanto.</t>
  </si>
  <si>
    <t>Dan Katzir produziu um filme maravilhoso que nos leva em uma montanha-russa através de um romance real definido nos problemas em torno de Israel moderno.Para quem já esteve apaixonado, o filme traz de volta as incertezas, as inseguranças e mágoa que fazem amor tão agridoce. A atmosfera de medo e isolamento que acompanha os tempos difíceis em Israel naquela época serve apenas para intensificar o sentimento. Instantaneamente, você é atraído para a situação de Dans, e você não pode deixar de ser profundamente comovido. Você não pode escrever drama e paixão assim - o contraste entre as realidades de Dans desesperado, relacionamento arrebatado com Iris, e as realidades de um estado em turbulência. faça isso eminentemente assistível. Se você tem um pingo de paixão e já esteve apaixonado, veja este filme.</t>
  </si>
  <si>
    <t>Esqueça que este é um filme "B". Esqueça que está desatualizado de muitas maneiras. Em vez disso, a escritora-diretora Ida Lupino mereceu muito crédito por abordar um assunto que na época de 1950 era tabu em Hollywood. Pelo que sei, este foi o primeiro filme a abordar o tema do estupro e os efeitos emocionais e mentais que esse crime tem sobre suas vítimas. Embora grande parte do elenco de atores seja, na melhor das hipóteses, pedestre, Mala Powers, que na época tinha dezoito anos. Dezenove anos, dá um excelente desempenho em toda a jovem traumatizada, Ann, que tenta fugir de sua "vergonha". Baseado em seu trabalho neste filme, estou surpreso que ela não tenha uma carreira de atuação mais bem-sucedida. Tod Andrews, também, tem alguns bons momentos como o ministro que estende a mão para ajudá-la.Ms Lupino, obviamente trabalhando com um orçamento limitado, ainda foi capaz de criar algumas cenas memoráveis, como a perseguição pelas ruas e becos que levam ao estupro e a formação policial seguindo-a. E ela criou um final agridoce que me deixou imaginando se Ann realmente poderia ter uma vida normal novamente.</t>
  </si>
  <si>
    <t>Spike Milligan era um dos homens mais engraçados que eu já vi, e uma enorme influência em minha vida. Esse filme é manco e horrível, e sua memória não dá crédito. O roteiro é confuso e preserva muitas linhas do livro intacto que as piadas da perna aqui são incompreensíveis. Os desempenhos dos atores são uniformemente ineficazes, um grande elenco é desperdiçado, e o líder, Sean Hughes, entrega hostilidades hostis de Milligans em um lamento queixoso, que perde completamente o ponto. O ritmo suave também é um assassino. Farsa deve acelerar no final. Os Shows de Goon geralmente aconteciam, o romance "Puckoon" definitivamente funcionava, mas esse filme, quando muito, diminui quando você quer que os vários elementos se misturem em um clímax final.Milligan narrou uma gravação de áudio abreviada de "Puckoon" em 1980. com TP McKenna, Dermot Kelly, Norma Ronald e Jack Hobbs. Agora, isso é engraçado. Dez minutos disso é mais engraçado do que todo esse filme. Eu acredito que o LP foi transferido para CD, mas não sei se ele ainda está impresso. Há um filme de "Adolf Hitler: Minha parte em sua queda" com Jim Dale e Arthur Lowe. Também é uma bagunça, mas é mais engraçada do que essa coisa. É possível que o espírito de Milligans seja muito indisciplinado para a tela. Os outros revisores aqui estão entregando-se a polidez e wishful thinking. Este filme ataca praticamente todas as oportunidades e nunca perde a chance de decepcionar.</t>
  </si>
  <si>
    <t>Qualquer um que tenha assistido a este filme e o tenha revisto mal, eu o encaminho para a revisão de Roger Eberts deste filme. Ele é um dos Críticos mais respeitados da indústria, e ele deu 3 1/2 Estrelas. Este é um ótimo filme. Pode não ser perfeito, ou espetacular, mas eu gostei. A Chorus Line não é tanto uma história, mas um grupo de histórias sobre a vida dos aspirantes da Broadway. Eu li comentários onde as pessoas disseram que muito tempo foi desperdiçado no romance entre Zach e Cassie. Essa é uma visão incorreta. É outra história, juntamente com todas as outras histórias que são contadas sobre cada um dos aspirantes da Broadway. O que as pessoas não conseguem perceber é que aqueles que são dançarinos para shows da Broadway passam pelas mesmas coisas que o homem comum passa. E isso eu acho que é realmente o ponto de todo o show. É para mostrar não só o talento desses bailarinos especiais, mas também para nos dar algumas coisas comoventes sobre a vida em geral. Este é um estudo da vida como uma estrela da Broadway. Qualquer um que tenha sonhado em se tornar uma estrela da Broadway assiste a este filme com um grande sentimento de relacionamento, porque eles passaram exatamente pelo que os personagens estão passando. Este é um ótimo musical. Tem seus pontos lentos, e às vezes fica um pouco confuso com o ritmo de certas linhas da história, mas apesar de tudo, eu gostei muito. Dê uma olhada no filme, e então talvez você entenda o que estou falando.</t>
  </si>
  <si>
    <t>Umberto Lenzi atinge novos mínimos com este lixo reciclado. Janet Agren interpreta uma senhora que está procurando por sua irmã desaparecida. Acontece que a irmã é parte de um culto religioso tipo Jim Jones na Nova Guiné. Ela contrata um guia sujo jogado por Robert Kerman para ajudá-la a chegar ao complexo de cultos localizado na selva. Isso é outro! filme canibal, e eu provavelmente teria gostado se não fosse por Lenzi estendendo esse filme com cenas de seu superior "The Man from Deep River". Quero dizer, toda cena canibal é diretamente tirada desse filme, o que eu acho que o torna tão credível quanto Al Adamson. Eu me senti roubado. SPOILER 1/2 estrela e isso é para a cena do vibrador.</t>
  </si>
  <si>
    <t>Os fãs do Pink Panther, Naked Gun, ou Get Smart certamente irão gostar desta farsa que ganhou um César e foi indicada para mais quatro. Jean Dujardin é o agente OSS 117, um homem que não saberia de nada se o atingisse de cabeça para baixo. cabeça. Ele também é um reflexo da atitude colonialista indicativa do Ocidente. Todos os espiões russos, nazistas e radicais muçulmanos ao seu redor são igualmente estúpidos, mas há Larmina Béré Nice Bejo e a Princesa Áure Atika para manter as coisas. O interessante é que a incrível capacidade de pegar idiomas, tocar instrumentos musicais na primeira vez que ele os pega e cantar como um nativo é mais impressionante do que os truques de Bonds, mas ele ainda é estúpido.</t>
  </si>
  <si>
    <t>O Vingador Tóxico, uma criatura horrivelmente deformada de tamanho e força super-humanos, está de volta a essa sequência que quase sempre faz tudo errado. Toxie vai ao Japão para encontrar seu pai por sugestão de seu psiquiatra, que está em conluio com uma corporação maligna que só quer que o vingador consiga estrangular Tromaville em sua ausência. Com novos atores para Toxie e sua namorada, que tem um nome diferente neste, um tom muito menos sombrio, muito mais cômico, e um enredo que não pode segurar uma vela para o original. Mesmo com a versão totalmente sem cortes que só se pode obter se você comprar o DVD da Tox Box, o sangue é a única coisa que vai para este. E se você acontecer em QUALQUER outra versão, esqueça de obter algum prazer com este em tudo. Enquanto o primeiro é um clássico de baixo orçamento, isso simplesmente não é.Meu Grau: D + Eye Candy: Erika Schickel tem um deslizamento muito rápido; Phoebe Legere fica de topless; uma vilã fica completamente nua; e alguns extras em uma cena de casa de banho mostram várias quantidades de pele Tox Box diretores sem rating cortar DVD Extras: Introdução e Comentário pelo diretor Lloyd Kaufman; Segundo comentário com o diretor Lloyd Kaufman, os editores da Troma Gabriel Friedman e Brian McNulty; Toxie na TV Japenese; Entrevista com Michael Gingold, editor-chefe da Fangoria; Entrevista por Videohounds Mike Mayo; o mesmo maldito Radiation March que está em CADA DVD Troma; Clipe de Lisa Gaye; "Toxie 15 Years Later" mockumentary; 2 PSAs; Teste de Inteligência do Troma; Tour do Troma Studio Building; Anúncio da autobiografia de Lloyd Kaufmans; Galeria de alambiques; Trailer teatral; e trailers para: "Toxic Avenger", "Toxic Avenger 3", "Def por Temptation", "Classe de Nuke Em High", "Sargento Kabukiman NYPD", "Tromeo e Julieta", "Bloodsucking Freaks", &amp; "Surf Nazis Must Die "</t>
  </si>
  <si>
    <t>Os roteiristas desta minissérie deveriam ter sido condenados à guilhotina. Eles massacraram uma história muito divertida e desperdiçaram os talentos de Richard E. Grant. A única coisa que os escritores guardavam dos livros originais era o nome. Todos os personagens foram totalmente alterados e a história não era a mesma. Eu sugiro fortemente assistir outra versão do Pimpinela Escarlate. Qualquer outra versão é melhor que esta.</t>
  </si>
  <si>
    <t>Eu senti que tinha que adicionar um comentário depois de ver o ofegante ofegante do outro comentário. Fui levada para ver esse filme quando criança pelos meus pais desconhecidos, esperando uma comédia normal de Norman Wisdom. Em vez disso, o que você tem é essa comédia sexual insípida do pior tipo, onde Norman Norman! desempenha um swinger com o objetivo de sair com o maior número possível de aves. Absolutamente típico do gênero - mal filmado e atuado, sem a aparência de um roteiro além do pior tipo de duplo sentido, e muito vagas dicas de safadeza. E tudo aparentemente naquele estoque especial de filme granulado que é reservado para os filmes britânicos de baixo orçamento dos anos 1960-1970. Sobre a única coisa memorável é a melodia tema irritantemente cativante, que ainda aparece em meu cérebro depois de 30 e tantos anos. Finalmente, na última cena você também consegue ver Norman nu - correndo pela areia e parecendo congelado. Acho que sim, a essa altura minha mãe me tirou do cinema. Eu vi de novo, muitos anos depois, e adivinhe, ainda era terrível. Se você é fã ou se interessa pelo homenzinho e pela carreira dele, você aplicará a regra dos baralhos de 10 pés a isso. Acredite, você não precisa ver o verso de Norman Wisdoms.</t>
  </si>
  <si>
    <t>Sugerir Anton Newcombe, do Massacre de Brian Jonestown, também poderia usar alguma terapia, para dizer o mínimo. Em Dig! que ganhou o Grande Prêmio do Júri em Sundance, nós assistimos ele e sua banda se auto-sabotarem ao longo de sete anos, enquanto ex-amigos e contemporâneos The Dandy Warhols alcançam a grandeza comparativa de um anúncio de celular. O que eleva o Dig! acima de seus contemporâneos está a imensa tragédia cômica quase bíblica que se desenrola: um tratado deprimente e honesto sobre arte versus comércio e compromisso. Apesar de toda sua postura de "olhe para mim, sou um gênio sangrento", Newcombe é de fato revelado como um músico singularmente talentoso, embora imensamente perturbado - muito mais talentoso que seu rival, o Dandys Courtney Taylor, que narra a cena. Se Newcombe é Dennis Hopper, Taylors Peter Fonda.Mesmo mais triste, Taylor parece perceber isso, evidenciado por sua voz cansada, auto-aversão: ele sabe que sua banda venceu a batalha - mas a que custo? Na verdade, eles se esgotaram, fizeram discos da Indie-Lite, mantiveram os dentes bonitos e limpos e, provavelmente, escovaram os cabelos duas vezes antes de dormir - ganhando assim contratos de gravação e um grande ônibus de turnê. E descartando toda a credibilidade no processo. Newcombe, por outro lado, vive na imundície, é continuamente flagelado, agride outros membros da banda no palco, chuta desordeiros na cabeça - e é visto pela última vez no Dig! sendo transportado pela polícia, tendo perdido o direito de ver seu filho. Dois dos melhores filmes sobre subcultura de rochas foram dirigidos por mulheres: Penelope Spheeriss O declínio da civilização ocidental e este um? um clássico instantâneo no momento em que foi lançado.</t>
  </si>
  <si>
    <t>"SÃ ¥ som in himmelen" foi provavelmente um dos 3 filmes mais bonitos que já vi na minha vida. Que não ganhou o Oscar, não vou derramar uma lágrima. Este filme está em uma espécie de classe própria, que uma vitória do Oscar teria possivelmente prejudicou isso !!! Meu querido amigo Anders Nyberg, você fez uma verdadeira magnificência com sua caneta aqui! Kay Pollak, com sua criação, e todos contribuindo, todos vocês deram um presente de Amor ao nosso mundo. Entre os pontos de entrar neste nosso mundo, então saindo - você realmente pode dizer que você fez melhor! Um agradecimento pessoal especial da minha alma a todos vocês, que você trouxe de volta algumas memórias preciosas da segunda década da minha vida. Eu cresci na Suécia, e minha mente jovem e presente Beingness foi formada e moldada por muitas influências suecas bonitas, indivíduos, tradições, música e natureza. Minhas bênçãos com gratidão a todos vocês. Com Amor e Luz, George-Gabriel Berkovits Soulhealer, Joanesburgo, África do Sul</t>
  </si>
  <si>
    <t>Este pode ou não ser o pior filme que Steve Martin já fez, mas certamente estava longe de ser o seu melhor. Obviamente, ele fez essa porcaria para o cheque de pagamento. Dreck assim certamente não faz nada para melhorar sua reputação como um homem engraçado. O que ele não parece entender é que, quando as pessoas assistem a um filme de Steve Martin, esperam ser entretidas, e não entediadas às lágrimas. É triste que ele tenha arrastado Dan Aykroyd e Phil Hartman com ele. Eu não entendo porque pessoas talentosas não conseguem entender o fato de que as pessoas não querem vê-las em filmes ruins. Se você vai chamar um filme de comédia, então deve ser engraçado. Este não era. Que vergonha para os militares dos EUA por se permitirem estar associados a esse pabulum também. Full Metal Jacket teve mais risadas do que essa miserável desculpa para uma "comédia de serviço". Com certeza, Phil Silvers está rolando em seu túmulo.</t>
  </si>
  <si>
    <t>Este foi um filme verdadeiramente insípido. As apresentações são de terceira categoria, e o diálogo é tão empolado que às vezes parece que acabou de rolar e morrer. Minha razão para alugar isso era simples: encontrar um filme com roteiro. Eu precisava de uma ajuda visual para minha apresentação, então imaginei por que não usar um clipe? Garoto eu estava errado. Depois de procurar em minha locadora de vídeos, me deparei com isso, onde foi suspeito intitulado "Starstruck". Eu pensei: "O que o hey", e decidiu experimentá-lo. Bem, eu estava muito infeliz com meus resultados. Houve talvez uma cena que eu poderia usar e, enquanto isso, eu estava praticamente adormecendo por causa da pura banalidade do filme. Então ... eu peguei de volta e peguei o Ed Wood. Há um filme que posso usar como exemplo. Então, novamente, qualquer coisa seria apresentável em comparação com o drivel que é "Starfucker".</t>
  </si>
  <si>
    <t>Não seja influenciado pelos pessimistas. Este é um filme maravilhosamente assustador. Este foi um projeto de tese para o escritor / diretor, JT Petty. Ele fez um ótimo trabalho de me ter no limite do meu assento. Eu nunca soube realmente o que esperar, e para um frequentador de filmes de terror, este é o Nirvana! O filme diz respeito a um homem idoso que vive em uma cabana isolada na floresta. Um dia, enquanto procurava por seu gato na floresta, ele testemunha o assassinato de uma criança, ou ele? Ele agoniza sobre isso o resto do filme. O que é mais incomum sobre este filme é que aqui não há diálogo até as últimas cenas. Eu achei isso intrigante. O escritor consegue se apossar de seus sentidos e lhes dá um puxão implacável. Dê a este filme uma chance, você não ficará desapontado.</t>
  </si>
  <si>
    <t>Este é um filme de propaganda de guerra fria de baixo grau cruzado com uma novela. Pode ter algum significado a longo prazo como um instantâneo do pensamento dos anos 50 dos EUA, mas há pouco mais a elogiar no enredo obsceno, no estilo de atuação e ralé de madeira. Existem algumas fotos interessantes de aeronaves há muito tempo perdidas, mas isso não foi suficiente para que até mesmo os entusiastas de aviões o deixassem na tela por todo o comprimento.</t>
  </si>
  <si>
    <t>Esse thriller existencial, em português com legendas em inglês, é uma versão moderna dos filmes americanos dos anos 40, completa com uma reviravolta no final. É fascinante do começo ao fim. Minha única crítica é seus valores de produção pobres. O filme parece barato, e provavelmente foi, então a cinematografia em preto e branco é muito inferior à de Godard em Vivre Sa Vie, para citar outro filme noir de mais de 30 anos antes. Mais enlouquecedor de tudo, as legendas são difíceis de ler. Quando os cineastas aprenderão e fornecerão legendas em amarelo para que possam ser lidas em um fundo branco. Id dar isso um total de 8, embora com melhores valores de produção poderia ter sido maior.</t>
  </si>
  <si>
    <t>Claudine é um filme que é a representação do sistema americano no seu pior. O sistema de assistência social foi inicialmente criado como um trampolim para aquelas famílias que precisavam de uma mão extra para se recompor. O filme mostrou um retrato preciso de como o sistema de bem-estar social quebra a unidade familiar. Em outras palavras, se o pai ou qualquer figura masculina está na vida das mulheres e das crianças, seu apoio financeiro do sistema seria comprometido se não terminado. As lutas dos pobres podem ser vistas em todo o mundo. Eu gostaria de ver uma reprodução deste filme de volta nas lojas para que todos possam alugar ou comprar para sua coleção de biblioteca.</t>
  </si>
  <si>
    <t>Anos atrás eu segui um sabão na TV. Então eu estava curioso sobre esse filme e fui tão recompensado por encontrá-lo. É uma maravilhosa paródia de sabonetes, com ciúmes, inseguranças dos atores comuns e todo tipo de excessos adoráveis. Mas mais do que tudo - um elenco incrível e um roteiro incrível. Como alguém conseguiu que todos esses atores de alto nível tocassem em um tipo de filme tão bobo? E como esse pequeno filme conseguiu que os escritores escrevessem as linhas perfeitas? Eu nunca ouvi ninguém falar sobre esse filme ou até mesmo admitir que ouvi falar dele, mas é maravilhoso e eu recomendo vê-lo. Às vezes eu o jogo enquanto faço faxina, e acabo sentando no sofá, assistindo, rindo e curtindo a coisa toda maravilhosa. Muitos parabéns a todos que fizeram isso.</t>
  </si>
  <si>
    <t>Eu gostaria que a série não tivesse terminado tão cedo. Embora a atuação possa não ser a maior do mundo, ela termina em uma nota positiva e ensina moral e valores aos espectadores. Hilary Swank fez um bom trabalho ao retratar um estudante do ensino médio que havia perdido seus pais, etc. Miyagi foi ótimo como nos 3 anteriores! Se você não está no final feliz, este filme, como os 3 anteriores da série não é para você. Neste dia em que vivemos você não pode ver o suficiente sobre os bandidos recebendo o que eles merecem e os mocinhos saindo por cima. A Bíblia ensina que o bem sempre triunfará sobre o mal. Isso é exatamente o que acontece neste. É um ótimo filme para a família. Por favor, veja se você não tiver já.</t>
  </si>
  <si>
    <t>O processo da Verdade e Reconciliação na África do Sul é um experimento humano vital e provavelmente único. Este filme faz um excelente trabalho ao revelar a complexidade da tarefa e os incríveis desafios enfrentados pela África do Sul. Acredito que cada um deve ver esse filme, pois acho que poucas pessoas fora da África do Sul entendem seu passado e o que está sendo tentado no processo da Verdade e Reconciliação. Quase todos os países têm parte de sua própria história, que ainda é fonte de ódio e amargura contínuos. Todos nós precisamos entender maneiras de lidar com o passado. O que está acontecendo na África do Sul deve nos guiar a todos. Eu achei crível, comovente e às vezes irritante. Não houve performances de atuação excepcional, mas isso somado à força da narrativa. Mais uma vez a BBC tem sido instrumental em tomar um tópico complexo e produzir um filme de primeira classe.</t>
  </si>
  <si>
    <t>Seis entre sete pessoas que dedicaram tempo a comentar este filme têm respostas muito positivas. A única crítica negativa que aconteceu residiu ou fez na primeira página do local dos filmes no IMDb.E encontrei "What Alice Found" para ser um dos melhores filmes quase ninguém ouviu falar do que eu vi este ano. Sua classificação 6,4 é enganosa e pode ser mais uma função do assunto difícil do que a qualidade do filme. Quem pensaria que um filme supostamente sobre prostituição de parada de caminhões valeria a pena ser visto? Adivinhe novamente.Para mim, "Alice" foi um thriller psicológico positivamente emocionante. Eu estava praticamente no limite do meu assento o tempo todo. É uma história muito credível com um roteiro realista e é muito bem feita. Em um mundo mais justo, a atriz Judith Ivey ganharia prêmios por manter você adivinhando se ela era boa ou má. Ignore a avaliação e veja este ótimo filme. E a propósito, eu gostaria que houvesse um álbum de trilha sonora.</t>
  </si>
  <si>
    <t>Este filme é ruim. É cheio de buracos de enredo gritante, personagens que são governados pela estupidez, má atuação e acima de tudo, uma escrita pobre que foi feita antes em muitos, muitos filmes, apenas melhor. Eu sinto muito por Donald Sutherland, eu só espero que ele tenha feito esse filme ao invés de querer! Saudades.</t>
  </si>
  <si>
    <t>Essa produção de Hamlet, o Príncipe da Dinamarca, é de longe a melhor que já vi. Embora possa não ter o valor de produção de algumas das adaptações mais recentes, ele tem o elemento mais importante: Sir Derek Jacobi como Hamlet. A descrição de Jacob do príncipe perturbado é multifacetada e fascinante. Suas demonstrações de emoção oscilam de ódio para tristeza, amor para vingança e em todos os outros lugares do mapa, mas sem parecer forçado ou exagerado. De fato, algumas das sequências mais poderosas ocorrem quando ele as subestima, com quietude, fala suave e expressão pensativa. Quanto a interpretar ou não Hamlet como louco ou são ... bem, você deve decidir por si mesmo; Eu mudei de idéia mais de uma vez. A certa altura, parece que ele se considerava são e simplesmente brincava com a loucura, mas suspeita que ele está realmente louco, afinal de contas ... uma revelação para si mesmo, capturada lindamente. Tendo realizado a parte de Hamlet no palco mais vezes do que qualquer outro ator na história, a afinidade de Jacobis pelo papel não é uma surpresa. Quanto à produção em si, ela é apresentada como uma espécie de "cópia filmada" da peça de teatro. , com pequenos efeitos especiais ou trabalho de câmera extravagante, conjuntos mínimos e nenhum acompanhamento musical para falar. Esta produção depende da proeza de atuação do elenco e das palavras de Shakespeare, para evocar a emoção e o interesse de seu público. E isso funciona. Os outros jogadores também são excelentes, particularmente Patrick Stewarts "Claudius" e Claire Blooms "Gertrude". Juntos, o elenco apresenta um conjunto perfeito. O último, mas longe de ser o elemento que diferencia essa produção, é a peça em si. Aqui é apresentado em sua totalidade, uma raridade no filme. Mas, curiosamente, nunca percebi a hora. Eu estava muito ocupado sendo pego na história. Eu suspeito que você também.</t>
  </si>
  <si>
    <t>Normalmente, os filmes ficam fora do "drama doméstico" e por boas razões: quem quer buscar intencionalmente entretenimento a partir de uma história sobre o que eles ou aqueles próximos a eles têm de enfrentar na vida real? O divórcio prejudica uma incrível porcentagem de famílias americanas de todas as classes e as batalhas de custódia são partes feias e necessárias dela. Isso não é escapismo - o número um motivo que a pessoa média se transforma em filmes - isso é triste realidade. Normalmente, o divórcio ou a custódia é simplesmente parte de uma história maior e afeta a maneira como a entendemos ou nos relacionamos com seus personagens. "Kramer vs. Kramer" se concentra nisso e nos pede para entender por que fazemos isso e por que isso o torna tão perturbador. Isso é um desafio tanto para este filme quanto para o seu público: transformar algo tão real em algo que possa capturar nossa atenção e, em seguida, nos fazer não sentir rancoroso enquanto o espelho está preso ao nosso rosto. Escritor / diretor Robert Benton definitivamente atinge ambos e de forma impressionante na adaptação deste romance por Avery Corman. A história, como seria de esperar, é bastante simples: Ted Kramer Dustin Hoffman vem para casa para encontrar sua esposa Joanna Meryl Streep é deixando ele e seu filho de 7 anos, Billy Justin Henry. Ted, então, deve aprender rapidamente a ser um pai ativo na vida dos garotos e, assim que o faz, Joanna traz um processo de custódia para ele. Fazer um drama vencedor de um Oscar sobre algo tão genérico e particularmente pesado . Você não fica muito melhor do que Hoffman e Streep. Hoffman está no auge neste papel: sua primeira vitória no Oscar depois de outras três nomeações notáveis. Ele cria um personagem completo, cujas maneiras autocentradas e de temperamento rápido mudam claramente à medida que ele aprende a ser um pai melhor e o único cuidador. Streep vence seu primeiro Oscar em apenas o segundo papel importante de sua carreira como uma mulher que não recebe muito tempo na tela, mas deve comunicar tanto o tormento interior em sua decisão de sair, bem como um novo sentido de identidade quando ela volta para ficar sob custódia. Streep faz isso sem esforço. O jovem rapaz, Justin Henry, que na sua idade foi o mais jovem candidato a categoria competitiva na história do Oscar, interpreta excepcionalmente bem a personificação de todas as crianças de 7 anos. A escrita e direção de bentos levam essas performances ao nível em que vemos mais profundamente nos problemas desta família do que nós próprios e, portanto, reconsiderar nossos pensamentos sobre o amor e criar uma família. Bentons anteriores créditos notáveis ​​"Bonnie &amp; Clyde" e "Superman" não indicariam um forte domínio do drama familiar, mas o homem pode flat out escrever. Numerosas cenas nos dão visuais fortes que nos mostram muito mais do que os típicos cenários familiares que eles descrevem. A primeira manhã em que Joanna se foi e Ted faz a torrada francesa de Billy é um clássico que demonstra perfeitamente todo o talento que entra neste filme em uma cena que acontece todas as manhãs em cozinhas americanas. Você raramente vê uma história tão direta quanto "Kramer vs. Kramer". "feito melhor. Não há surpresas no final ou reviravoltas que nos manterão desesperadamente grudados na tela. O filme, então, tem que confiar em seus talentos e eles são todos seguros, proporcionando uma nova compreensão de um assunto tão familiar.</t>
  </si>
  <si>
    <t>O resumo acima não é um slam contra este filme, já que a série seguiu um formato muito similar. Como de costume, Simon Templar "O Santo" encontra uma senhora em perigo e vem em seu auxílio. Ele também vem em auxílio de um detetive da polícia que foi acusado de aceitar um suborno. Ao longo do caminho, ele encontra alguns personagens de apoio interessantes desta vez, Paul Guilfoyle como "Pearly" Gates e durante seu desenrolar deste mistério não especialmente atraente nenhum deles realmente são, Templar é extremamente erudito e simplesmente legal! George Sanders é mais uma vez o consumado britânico sofisticado e ele consegue mais uma vez fazer um excelente filme da série B-detetive. Nada particularmente especial, mas um produto familiar e alegre que agradará os fãs do gênero.</t>
  </si>
  <si>
    <t>Um bando de mulheres que não podem se sentar, falar, fumar maconha. Eles têm outra mulher em uma cadeira de rodas que se escondem porque ela está deformada, e ocasionalmente matam alguém para alimentar essa pessoa com carne humana que realmente se parece com algum presunto comprado em lojas, que eles vestiram com alguns dedos de plástico. Nós não os vemos matando ninguém, de repente há um corpo no chão, coberto por um lençol ensanguentado. Eu não posso mais comer cobertura de Spam por uma folha por causa disso. Apenas o pensamento de cobertura de Spam por uma folha é suficiente para induzir o mesmo ajuste narcoléptico causado pela tentativa de passar por todo esse filme. Ocasionalmente, há cenas aleatoriamente inseridas de um cara que está "caçando" eles torturando um cara que ele amarrou a uma cadeira no porão. Por que ele pegou esse cara e como ele está conectado ao Sit-On-The-Couch Sisters nunca é explicado. Há também cenas de algum cara "sobre-humano" em pânico. Ele pesa sangue e golpeia através de uma parede, mas quem ele é ou o que está errado com ele não é nem explicado nem mesmo amarrado à história. Não há ação, nem efeitos especiais, nem história. Se você quiser assistir algumas pessoas chatas falarem de forma profunda sobre nada enquanto estão sentadas ao redor e comendo presunto e fumando, então aqui está 90 minutos disso, porque, exceto por uma cena em que uma garota faz uma fisgada em uma esquina e a já mencionada cenas aleatórias, absolutamente NADA acontece. YAWN Oh, quase me esqueci, você consegue vê-los mover algumas coisas, incluindo a irmã deformada, quando se mudam para o novo apartamento. É uma das poucas vezes em que eles não estão sentados em um sofá ou deitados na cama.</t>
  </si>
  <si>
    <t>Eu ouvi muito sobre o inventivo trabalho de câmera e direção neste filme. Eu pensei que ambos eram uma cena realmente terrível. a heroína principal do filme é irritante e inacreditável e não tem absolutamente nada útil para contribuir em qualquer situação. tudo o que ela faz ou diz é estúpido, e ela geralmente parece bagunçar a vida das pessoas. Se ela pudesse lutar, eu poderia perdoá-la em todas as mulheres neste filme são estereotipadas que precisam de um homem para salvá-las. e todos os homens neste filme são espermatozóides tímidos e capazes de não salvar nenhum, é um filme ruim, e peço que evitem. assistir algo como a espada da desgraça em vez disso, eu ouço a sua muito melhor do que esta confusa confusão de um filme.</t>
  </si>
  <si>
    <t>Normalmente eu sou uma garota típica do tipo "creepy-crawly-hatin", mas depois de assistir a esse filme no YouTube, claro, estou tendo perspectivas diferentes. E também não sabia que meu estúdio de animação favorito - Fleischers fez outro filme sobre a comunidade de insetos cuja casa de jardim da cidade é ameaçada por charutos e cigarros acesos humanos, passos, etc., e como um jovem gafanhoto chamado Hoppity salva a dia e ganha o coração de mel a abelha; Eu amo a adorável Ms. Mel. Você sabe, depois de assistir ao filme, os insetos me lembraram de alguns dos "insetos" de Don Bulths Thumbelina. E fora das músicas do filme, eu amo "Were a Couple in The Castle"; quando eu canto essa música, quase me fez chorar. Esse filme maravilhoso foi o segundo e último recurso a sair do estúdio Fleischer. O filme seria lançado originalmente em novembro de 1941, mas desde que a Disney, a rival dos Fleischers, lançou Dumbo semanas antes, a Paramount mudou a data para dezembro do mesmo ano, mas o Sr. Bug infelizmente entrou em uma armadilha, então não realizada. de timing terrível. Tendo a infelicidade de abrir dois dias após o ataque a Pearl Harbor, o Sr. Bug foi um desastre financeiro e levou à destituição de Max e Dave Fleischer, do estúdio que haviam estabelecido em 1919, e reorganizou a empresa como Famous Studios. Outro fator importante em sua partida foi o fato de que Max e Dave Fleischer não estavam mais falando um com o outro devido a disputas como era triste. No geral eu amo os dois filmes dos irmãos Fleischer. Gulliver e Mr. Bug.</t>
  </si>
  <si>
    <t>Ziab la takol al lahem é um filme horrível.Esta é apenas uma superposição de cenas sem uma ligação clara.A ação também é muito ruim, apesar da presença de um bom ator como Ezzat El allayli. Mas algo é realmente surpreendente neste filme, falando sobre sexualidade, emancipação das mulheres, cenas de nudez são muito raras no cinema árabe, mesmo nos dias de hoje. Eu realmente parabenizo o diretor e os atores por sua coragem. Queremos ver mais desse estilo nos filmes egípcios, mas com melhor qualidade. As razões que me levaram a votar neste filme como um filme horrível não são apenas cenário e atuação, mas também a falta de profissionalismo. Este filme parece um amador. Podemos ver muitos erros na tela. Se você quiser um bom filme árabe Ziab la takol al lahm não é o recomendado.Mas se você deseja incentivar os filmes sem censura em todo o mundo árabe vê-lo e fazer seus amigos e sua família fazer o mesmo.</t>
  </si>
  <si>
    <t>Desde o início você vai gostar do personagem Sam Elliotts Falon: um policial confiável que é notavelmente leal ao seu parceiro. Mas muito leal e vingativo demais ao ver seu parceiro morto em um beco, porque ele mata quem ele achava ser o agressor antes de lhe dar uma chance para explicar. Falon é um alcoólatra, e isso tende a influenciá-lo a não ter autocontrole, embora ele consiga direcionar sua atenção para descobrir quem realmente está por trás da morte de seus parceiros. Ele carrega um novato como seu novo parceiro, que parece ser visto com muita frequência em filmes, mas Esai Morales se sai bem acompanhando Sam Elliot, embora peças intrigantes comecem a se encaixar onde Morales inicia uma investigação auto-aprovada em direção a Falon; Ele quer principalmente encontrar as respostas, já que Fallon não o deixa contar toda a história e não gosta do que encontra. Não há um último minuto mostrando quem são os detetives ruins, o que é bom; e eles não são capazes de influenciar Falon a se juntar a eles, levando a um final dramático. Bem atuando a toda a volta, com um toque de humor de Paul Sorvino, que é o capitão dos detetives. É um bom filme que vai fazer você querer vê-lo várias vezes; por isso, qualifica-se como -deve ver- e um bom complemento para uma colecção de filmes! Filmado em San Francisco</t>
  </si>
  <si>
    <t>Eu fui junto a este filme com alguma trepidação; o original é uma obra prima de escrita e atuação e infelizmente meus medos foram realizados. Este é um trabalho sem humor e eu sentei no teatro esperando a sagacidade e humor para começar, eu ainda estou esperando, parece. Atualizar o enredo para o tempo presente simplesmente não funcionou e a alteração de personagens foi uma absoluta farsa - por que eles introduziram Bette Midlers quando ela desapareceu tão rapidamente quanto ela chegou; o personagem relacionado no original de 1939 era parte integrante do enredo. As mulheres no cinema riram algumas vezes, mas nada me tocou como sendo engraçado, com exceção de uma frase de Meg Ryan conversando com sua mãe sobre sua situação e dizendo a ela que não é como um filme de 1930 - eu sinceramente desejei estar vendo o filme. Versão dos anos 30. Foi muito melodioso que irmãs se uniram e realmente precisavam de um pouco do humor agudo e do diálogo inteligente da peça original - eu ainda assisto ao filme original e pego uma linha que eu nunca peguei antes. Não há nenhuma sensação de fechamento para esta nova versão, e embora o filme de 1939 seja politicamente incorreto pelos padrões de hoje, cada fio foi amarrado e quando o filme terminou - ele fez isso com força. Este remake deve ser rotulado com um aviso para qualquer espectadores, se você conhece o original, não se incomode: eu me senti enganado por perder parte da minha vida em um cinema assistindo este pedaço de cotão memorável. Traga a selva vermelha !!</t>
  </si>
  <si>
    <t>Eu notei que "Fire" estava no cabo na outra noite e comecei a assisti-lo porque não me lembrava de nada específico a não ser que me lembro de ser um filme horrível quando o vi em 85. Vinte anos depois, o filme ainda é horrível. Além do sintetizador, o saxofone foi o instrumento mais abusado na música pop durante os anos 80, como é evidente na música-título. Ouvir aquela música novamente me fez querer espetar uma chave de fenda nos meus ouvidos para acabar com a miséria sônica infligida a eles. E para compor esse ataque musical, Rob Lowes tocou saxofone, e havia uma cena em que ele tocava um solo que continuava e continuava como se fosse Charlie Parker, apenas seu tom estridente e tocando eram mais uma reminiscência de um macaco tocando um kazoo. Todos os personagens eram intensamente desagradáveis, embora eu deva dizer que eles fizeram um ótimo trabalho em conjurar atores igualmente desagradáveis ​​para retratá-los. Na verdade, eu achei que Mare Winningham era atraente, e inicialmente senti pena de seu personagem porque ela usava roupas íntimas engraçadas, mas no final do filme ela decide fazer sexo com Rob Lowes, que provavelmente seria eleito para transferir uma variedade. de doenças sexuais se tal coisa fosse votada.</t>
  </si>
  <si>
    <t>Elephant Walk 1954 Estrelando um primitivo Peter Finch como senhor da mansão em alguma plantação abandonada por Deus, onde há sempre o perigo de elefantes ou ingleses loucos, ficando ao sol do meio-dia e ficando loucos. Bem, eventualmente, eles fazem, após o surto de febre tifoide ou cólera, é claro, e muito mayhem segue. Taylor substituiu Vivien Leigh doente neste filme de panela / aventura de panela. Quando os elefantes invadiram a casa e prenderam Liz na grande escadaria, eu ainda sinto arrepios. Graças a Deus, Dana Andrews está por perto para salvar o dia. Um dos meus prazeres culpados favoritos. Na cor também!</t>
  </si>
  <si>
    <t>Quando alguém pára para lembrar-se da parceria frequente na tela de Errol Flynn e Olivia DeHavilland, "Eles morreram com suas botas", 1941 é mais provável que o filme tenha se lembrado melhor. É a saga arrebatadora do general Custer Flynn - contada a partir do momento que ele entra na academia militar de West Point e se apaixona pela deliciosa Elizabeth Bacon DeHavilland, durante seu mandato durante a Guerra Civil Americana e finalmente com sua morte em Little Big Horn. O diretor, Raoul Walsh, monta seu épico histórico sobre os louros da altamente questionável retratação de textos históricos, reescrita pelos roteiristas Wally Kline e Aeneas MacKenzie, até que a verdade e a ficção sejam distorcidas, desproporcionalmente. Assim, a batalha contra o Chefe do Cavalo Louco Anthony Quinn é retratada como um acordo desonesto entre os políticos - Califórnia, Joe Charley Grapewin e uma corporação espúria ausente que quer recuperar a terra que Custer deu aos índios através do genocídio sistemático dos primeiros povos das Nações. Flynn, que inteligentemente interpreta Custer como se fosse uma parte de Arnold Schwartzenegger para duas partes, Albert Schweitzer, nunca foi tão ignóbil. Ele literalmente exala charme e sex appeal de todos os poros que facilmente derrete o coração de sua heroína leal. Os atores da Resident Warner, Arthur Kennedy e Sidney Greenstreet, entregam maravilhosas aparições que parecem ter muito mais profundidade e caráter do que realmente está escrito no material para eles. Em geral, apesar de sua apresentação frouxa da história em favor de um bom fio romântico, "Eles morreram com suas botas" é um filme farto para uma matinê de sábado ou uma noite de domingo com alguém querido. Warners DVD é muito bonito. Embora o grão do filme seja geralmente óbvio, a escala de cinza foi muito bem renderizada com pretos profundos e sólidos e brancos muito limpos. Algum desvanecimento é óbvio durante as transições de cena. O áudio foi muito bem limpo e é apresentado a um nível de audição adequado.</t>
  </si>
  <si>
    <t>Como eu disse, é uma surpresa oculta. É bem escrito bem representado e bem lançado. Eu gostei de tudo neste filme. Olhe sua Hollywood tudo bem, mas o lado mais brilhante. Angelina Jolie é ótima nisso e eu estou assistindo totalmente todos os filmes com ela em que eu possa colocar minhas mãos. Vale a pena dar uma olhada.</t>
  </si>
  <si>
    <t>"Pearl Harbor, amigo." Este filme é brilhante! Claro que não flui exatamente como uma comédia de milhões de dólares, mas as piadas que são constantemente lançadas são inacreditáveis. Im que vai para a bobagem, bem como "Dumb and Dumber", "Airplane" e "Wet Hot American Summer" e eu tenho que dizer isso facilmente classifica lá em cima. Os filmes não são mais escritos com esse tipo de comédia esporádica. Muitas piadas sobre isso são uma surpresa para o espectador que é francamente incrível que mais não conhecem e elogiam esta obra-prima de slapstick! Ao assistir isso, você encontrará facilmente mais de 20 citações que você vai encontrar-se citando pós-enfermarias ... e depois de vê-lo novamente, você encontrará ainda mais!</t>
  </si>
  <si>
    <t>A única coisa que eu esperava que este filme não tivesse era uma motocicleta inteligente e falante. Este filme é simplesmente horrível. Eu dei 1 estrela, o que significa que eu gostei tremendamente. Má atuação, má escrita, má direção, coreografia de luta ruim. O único ator real neste filme é Martin Landau, que, claro, faz um bom trabalho ao interpretar o vilão, embora o personagem seja seu malvado CEO / Vilão. Mesmo a chamada "reviravolta na trama" no final não foi um choque. Havia tanto para tirar sarro neste filme, eu gostei muito. E teve algumas manobras de destruição de carro impressionantes. Como filmes ruins? Confira este aqui fora, ai. Quer um bom filme? Aqui não.</t>
  </si>
  <si>
    <t>Esta imagem em 1935 foi embora com todos os tipos de Ocars para Melhor Diretor, John Ford, o Ator Victor McLaglen e música de Max Seiner. Victor McLaglen, Gypo Nolan, "Chamar os fuzileiros navais", 42 anos, deu um excelente desempenho como um rebelde irlandês que pertencia a uma turma dura e dura que estava lutando por uma causa e, ao mesmo tempo, ficando cada vez mais pobre com bastante bebendo. Gypo Nolan cometeu um erro grave quando decidiu se tornar um informante de seu melhor amigo, a fim de fazer uma viagem com sua garota para a América e um novo modo de viver. Preston Foster, Don Gallagher, "Diário de Guadalcanal", 43, deu um grande papel de apoio como líder da rebelião irlandesa e estava ansioso para capturar o informante de seu grupo. Gypo Nolan fica assombrado por sua traição ao amigo e começa a se sentir como um Judas. Grande filme de 1935 e maravilhoso atuando pela McLaglen, mas deprimente em todos os aspectos do filme.</t>
  </si>
  <si>
    <t>Eu tive o privilégio de assistir Scarface na tela grande com sua 35mm belamente restaurada imprima em honra do 20º aniversário do lançamento de filmes. Foi ótimo ver isso na tela grande, já que grande parte dela está perdida nos aparelhos de televisão e a generosidade geral deste projeto não pode ser enfatizada o suficiente. Scarface é o remake de um trapo clássico para as riquezas nas profundezas da história do inferno com Al Pacino como o traficante cubano Tony Montana. Nesta versão, Tony chega à América durante a onda de imigração de pessoas de barco cubano no final dos anos 70, início dos anos 80. Tony e seus companheiros rapidamente ganham cartões verdes, atacando uma figura política em Tent City e depois de uma breve estada em um restaurante cubano; Tony é lançado em seu caminho horrível para a destruição total. Muitos dos personagens deste filme foram tocados de maneira tão habilidosa que é tão agradável de assistir que eu esqueci pouco desse filme nos últimos vinte anos. Robert Loggia como patrono de Tonys, Frank Lopez é maravilhoso. Seu personagem é falho por ser muito confiante, e como Tony rapidamente descobre, suave. Lopezs mão direita, Omar Suarez é interpretado por um dos nossos maiores atores, F. Murray Abraham Amadeus. Suarez é a última mentira e fará qualquer coisa por Frank; é como se ele não tivesse uma mente própria. Tony rapidamente vê isso e ele constantemente luta com Suarez, mas realmente só o vê como um pequeno problema para passar em seu caminho para o topo. O personagem que sempre volta para mim como sendo tocado tão perfeitamente é Mel Bernstein, o audaciosamente corrupto detetive de Narcóticos de Miami, interpretado por Harris Yulin Training Day. Mel, sem culpa, extorque grandes somas de dinheiro de todos os lados da indústria farmacêutica. Ele joga Tony fora de Frank até que ele o alcança em uma cena que marca a saída do filme de Frank e Mel. É inestimável ouvir Frank pedindo para Mel interceder, pois Tony está prestes a matá-lo apenas para ouvir Mel responder: “É sua árvore Frank, você está sentada nela. Isso é do homem que Frank estava pagando por proteção! A subida de Tonys é meteórica e só é combinada em velocidade e intensidade por seu acidente rápido e queimar. Depois de abortar Frank e tomar sua esposa e negócios, a ganância de Tonys assume o controle e ele nunca consegue o suficiente. Enquanto Tony mergulha mais fundo no mundo das drogas, da ganância e da incapacidade de confiar, ele acaba matando seu melhor amigo e sua irmã, que se apaixonaram e se casaram. Isso tudo configura o final em que o composto Tonys é invadido por um exército de seu fornecedor, que se sente traído porque Tony não iria com um assassinato político que foi ordenado. Isso tudo origina um momento de compaixão quando Tony se recusou a ser cúmplice de um assassinato que envolveria a esposa e os filhos das vítimas. No todo, isso é uma grande representação do excesso de cultura e da cultura da cocaína nos anos 80. DePalma faz um bom trabalho em manter tudo junto em um dos filmes de três horas mais rápidos do mundo. A violência é extremamente gráfica e contém algumas cenas que serão gravadas para sempre na mente de qualquer espectador, particularmente a horrível motosserra vista, os dois tiros em branco na cabeça e todo o corpo sangrento que termina o filme. Este é um filme estilisticamente recomendado, altamente recomendado, que não é para os mais sensíveis, ou para aqueles que precisam de finais otimistas e sequências potenciais; DePalma deixou tudo voar bem aqui.</t>
  </si>
  <si>
    <t>O que está acontecendo com a RGV? Ele parece se repetir em todos os filmes. Ele ficou sem ideias criativas? Se ele tiver tempo para sentar no banco de trás. Fui ver o filme com grande expectativa - é claro que nem uma vez imaginei que estaria em qualquer lugar perto do original. Eu sabia que não, as promos diziam tudo. Mas, mesmo assim, pensei que seria um grande prazer para a RGV, afinal ele não é o mesmo cara que dirigiu a Sathya and Company? Ou ele é? Eu tenho minhas dúvidas depois de assistir a Aag. Eu não vou falar sobre o enredo ou a história, já que a maior parte é tirada do original, se você está realmente morrendo de vontade de ir ver esse, você pode jogar um jogo divertido com os amigos: identifique as cenas do original um e dê classificações de sua preferência! Então Veeru se torna Heero o quão brega é essa ?, acho que Heeru não soaria tão bem assim. Ajay Devgan é um grande desastre como Heero, a comédia é tensa e a conversa arrastada que realmente foi eficaz na Companhia soa falsa. A química entre Heero e Gunghroo Nisha Kothari não existe. Na verdade, o mais charmoso Nisha tenta ser o mais irritante que ela se torna. Isso atinge um pico no final. Raj na verdade não é ruim em comparação com os outros, ele é um cara para assistir no futuro. Eu fiquei muito desapontado com Amitabh Bachchan como Babban, ele parece uma caricatura de Gabbar Singh. Há uma cena em que ele está bebendo algo de uma tigela coberta por um xale, em vez de inspirar medo, ele parece um mendigo com sua tigela. A única performance que realmente se destacou foi Mohan Lal como inspetor Narasimha. Receio não ter paciência para escrever mais.</t>
  </si>
  <si>
    <t>Alguns filmes que você escolhe por um quilo são bons - os filmes do século 23 lançaram dezenas de obscuros filmes italianos e americanos que foram ótimos, mas embora Hardgore tenha lançado alguns filmes Fulci entre outros, a maior parte de sua produção é como A Crônicas de Zumbis. A única coisa positiva que posso dizer sobre esse filme é que não é tão irritante quanto o Fedor de Carne. Fora isso, é um filme antológico muito desajeitado com a competência técnica de uma casa de Lego construída por um búzio. Foi notado em outro lugar, mas você realmente tem que se preocupar com um filme que insere previews da ação em sua sequência de crédito, então no momento em que chega aos ataques dos zumbis, você já viu tudo isso. Os fãs de filmes ruins terão uma bola assistindo os 18 mil erros de continuidade e a atuação diabólica do elenco, especialmente o caronista, que foi tão ruim que ele me fez rir um pouco e parabéns para Hardgore para entrar no espírito das coisas, liberando uma impressão tão ruim que parecia que eu estava assistindo algum vídeo caseiro de uma viagem de acampamento. Coisas horríveis, horríveis. Todos nós fizemos coisas assim quando conseguimos uma câmera, mas o bom senso prevalece e esses filmes definham em nossos armários em algum lugar. Evitar.</t>
  </si>
  <si>
    <t>Eu realmente não gostei deste filme.Eu vi em um acampamento, e nós não rave sobre isso, nós rimos. Claro, algumas partes estão tocando, mas a atuação é terrível, os efeitos são terríveis, e toda a idéia geral do filme é terrível agora, eu sei que foi baseado em um livro que eu não li, mas espero que o livro seja melhor que isso, porque, francamente, eu achava que esse filme era muito ruim e chato. Como eu disse, eu fui com um grupo de pessoas de um acampamento, e nós estávamos empolgados para estar lá, além de eu tomar uma bebida com cafeína, mas mesmo assim, eu me esforcei para ficar acordada. A única coisa que me manteve acordada além do meu medo de ficar envergonhada quando acordei foram os tiros, que também eram muito inúteis. Eu realmente não gostei.</t>
  </si>
  <si>
    <t>Isto não é "cinéma direto", na verdade é o seu oposto. A segunda edição da trilogia cigana do cineasta Gatlifs, obra francesa produzida por Michèle Ray-Gavras, é uma obra-prima do cinema, não um documentário puro, nenhuma ficção por qualquer meio. Em vez disso, Gatlif escolheu locais diferentes da rota da Índia para a Espanha, onde o povo rom tem forte presença, e com a ajuda de diretores de arte ele encenou vários números musicais que nos dizem como os ciganos vivem, cantam, dançam, lutam e ter sobrevivido. O filme pode ter forte oposição daqueles que questionam a hipótese de que a tribo rom é de origem indiana, em grande parte contestada por aqueles que vêem uma ligação direta com os hebreus, de certa forma, não é surpresa que eles também tenham sido perseguidos por Os nazistas. Mas acima de qualquer argumento antropológico, esta é uma obra de grande beleza, cores fortes e maravilhosas canções e danças.</t>
  </si>
  <si>
    <t>Este filme é incrível.Com grandes personagens, especialmente o antigo espadachim que pode voar em forma de bola de fogo e saltar sobre as árvores, este filme conta uma história clássica de batalha entre o bem e as forças do mal.O confronto final é especialmente de tirar o fôlego e A partitura é meio legal. Muito, muito recomendável. Não para as crianças menores. Essa merece 10.</t>
  </si>
  <si>
    <t>Mais recente tentativa de reviver a série, na verdade, baseada em uma boa idéia, mas sem a violência necessária para este tipo de thriller - e, portanto, ... BORING !! Bom fx especial, cenários, figurinos, etc., mas o filme vem simplesmente de uma tolice e uma quase perda de tempo ... esperamos que a próxima edição corrija esse problema.</t>
  </si>
  <si>
    <t>O que Steven Seagal estava pensando? Quero dizer, em primeiro lugar eu amo Seagal. Eu amo todos os seus filmes até meados dos anos 2000. Suas primeiras coisas são algumas das melhores do gênero. Isso, no entanto, não corresponde ao seu excelente nome. A Força de Ataque com o protagonista Marshall Lawson (Seagal) deveria ser um filme de ação sem sentido com Seagal em uma forma típica de chute de uma linha só. No entanto, o que recebemos é um mistério do crime, na fronteira de um thriller político com pouca ou nenhuma ação. Seagal está sempre nas sombras por causa de seu peso. Eu não pude seguir esta história. Há pessoas que se transformam em super-humanos quando tomam uma droga. O que aconteceu neste filme? A dublagem de Seagal é uma desgraça, uma bagunça e uma vergonha. Por que dublar o homem? A história é terrível. Isto tem um 2/10 de mim por causa da cena onde Seagal pede backup, apesar de ter um exército com ele, e uma cena de luta hilariante onde seagal balança as mãos como uma garota de frente para a câmera! "A vingança é uma rua de mão dupla", diz Seagal neste filme ... bem, esqueça a vingança Steven, você precisa de redenção!</t>
  </si>
  <si>
    <t>Eu tive sorte por ter encontrado este filme. Eu tenho aproveitado os DVDs de 5,50 dólares do Walmarts, porque assisto a muitos filmes e raramente assisto televisão. Eu me formei no ensino médio em 1968 - então eu tenho família e muitos amigos que serviram no Vietnã. Este filme realmente ilustra a dor que eu vi em meus amigos em lidar com o que aconteceu com eles por lá. Eu gostaria que mais pessoas pudessem assistir a este filme - acho que talvez mais pessoas pudessem entender o que aconteceu com nossos veteranos do Vietnã assistindo esses excelentes atores no retrato de uma família prejudicada por aquela guerra. A história parecia realista - não é piegas, mas me fez sentir o que eles estavam passando. Acho que ajudou Martin Sheen e Emilio Estevez a interpretarem pai e filho - isso tornou a relação deles mais credível,</t>
  </si>
  <si>
    <t>Para avaliar este filme, você deve pensar no gênero que deveria ser: infantil. Eles tinham mais orientações a seguir, a fim de fazer este filme, o que significa que não poderia se safar com um pouco do humor e ou linguagem do primeiro, tomando tudo o que neste filme foi divertido e agradável de assistir. Sequelas geralmente me deixam nervosa, no entanto esta se fez muito bem por si mesma. Sabendo que ele não tinha o poder de estrela de Fraiser como George, eles capitalizaram o humor e eu acredito que Showeman fez muito bem como o chumbo. O enredo é fácil de seguir e talvez exagerado às vezes se encaixa bem para um público mais jovem, se você quiser assistir a um filme e esperar por prêmios da academia, não é isso, mas se você quiser assistir a um filme simples, divertido e cheio de energia você faria uma boa escolha com este.</t>
  </si>
  <si>
    <t>O desempenho de Victor McLaglens é um dos melhores da história do cinema. Acho que todos podemos sentir por "Gypo" porque todos lutamos com o que é certo e o que não está errado. Esta foi uma das primeiras fotos da arte a ser lançada por um grande estúdio de cinema norte-americano, a RKO Radio Pictures. A cinematografia de Joseph H. Augusts está no seu melhor momento aqui. No entanto, agosto parte deslumbrante foi principalmente ignorado; ele não recebeu a indicação ao Oscar que merecia com justiça. Esse é um drama psicológico, com pensamento, filosofia, tristeza, tudo transmitido com o mínimo de palavras possíveis.</t>
  </si>
  <si>
    <t>O que posso dizer, eu cresci assistindo Hum Saath Saath Hain, Hum Aapke Hain Koun e Maine Pyar Kiya. Soraj sempre foi diferente. Filmes fazem parte de nossas vidas em tempos evolucionários Soraj cria algo que é difícil de encontrar. Amor e família conjunta que amorosa e grande. Vivah é jornada para um casal que está conseguindo arranjar um casamento que gira em torno de arranjar e amar o casamento. Shahid fez um bom trabalho. Anupamji como sempre brilhante. Amrita Rao saiu diferente mesmo que eu senti que de alguma forma o outro para mim ela não se encaixa nesse papel. Nós a vimos em Ishk Vishk e Ab ke baras, e Main ho on Na. Então pare de papel diferente que ela não está fazendo. Ela tem sido excelente em Main ho on Na e ishk vishk, mas pode ser que ela tenha colocado um pouco mais no papel. De qualquer forma excelente trabalho de Barjatya. Este filme rejuvenesce os valores que esquecemos. Filme doce do ano. Ótima música e letras. Eu não tenho certeza se é um remake, mas de qualquer maneira uma história brilhante que é original. Sorajs filmes foram brilhantes todo o caminho, então sempre esperamos algo diferente dele. Grande trabalho de todos os elenco da equipe e de todos. Adorável filme familiar para curtir com seus pais, irmãos, amigos e entes queridos. Eu dou 10 de 10.</t>
  </si>
  <si>
    <t>Talvez seja porque eu não sou fã dos quadrinhos, mas se os quadrinhos são da mesma "qualidade" do filme, é difícil acreditar que há algum, mas isso tem que ser um dos piores filmes já feitos. Trama inexistente, atuação risível, diálogo idiota ... Esse filme é tão ruim que dói. Muito. Que algumas pessoas realmente deram este 10/10 é um insulto a qualquer filme bom ou pelo menos medíocre ou pelo menos ruim. Se você se odeia, então veja Tank Girl! Em outro pensamento, se você se odeia tanto assim, talvez você deva cometer suicídio ... Minha classificação: -34/10</t>
  </si>
  <si>
    <t>Se algum dia um filme em potencial parecesse que não funcionaria baseado na leitura do roteiro no papel, seria esse. Aqui temos o que aparentemente se parece com um filme pornográfico sarcástico e sombrio, com o enorme pôster no cinema, mostrando uma Christina Ricci quase nua acorrentada a ninguém menos que o próprio Sr. Bad Ass MF, Samuel Jackson. Mas deixe-me dizer-lhe, se alguma vez um filme ganha vida no grande momento do celulóide com poder de alma para poupar, o seu seguimento de resgate de Craig Brewers para Hustle &amp; Flow, Black Snake Moan.Unashamedly over the top from the go go, este o filme te suga com as cenas de abertura e continua a cavar cada vez mais fundo com cada quadro subseqüente. Sua história básica de dois personagens profundamente danificados que encontram um no outro a força e a coragem para seguir em frente, de maneira mais positiva, com suas vidas. Já foi feito antes, claro, este conto, mas como eu sempre disse, é a maneira em que uma história é contada que lhe dá coração, profundidade, significado e poder.Riccis danificado-por-criança-abuso infantil caráter selvagem Rae e O personagem músico de Jacksons igualmente cheio de alma, Lázaro, encontra um ao outro em circunstâncias desesperadas, e Laz toma a iniciativa de tentar ajudar Rae. Isso por si só é relativamente único: a idéia de um homem tentando ajudar genuinamente uma mulher que está sofrendo muito, em vez de tentar tirar mais proveito dela, e sabemos desde o início que o coração de Lazs e o coração dos filmes no lugar certo. O filme tem como pano de fundo o poder curativo e redentor do amor com a música como um segundo muito próximo, e o filme ressoa profundamente com essa verdade - com alma, artística e brilhantemente.Uma das principais razões do sucesso do filme é por causa da ferocidade. , performances comprometidas de Ricci e Jackson. Cenas que seriam ridículas e patéticas nas mãos de artistas menores são, ao contrário, poderosas como todas as saídas. Em particular, a cena dos filmes, em que Jackson canta e toca a música do título sozinho em sua casa, com Ricci, em meio a uma tempestade séria e os demônios abusivos de Raes passando por dentro de sua cabeça, levando-a a rastejar para Lazarus e agarrar-se a sua perna, não é ridículo como tecnicamente deveria, mas sim como catártico. Todas as performances de apoio são fantásticas aqui também. Justin Timberlake é completamente crível como o namorado Ronnie, atormentado por Raes, e o sempre maravilhoso S. Epatha Merkerson também é perfeitamente escolhido como um personagem que obviamente tem sentimentos por Lazarus. John Cothran Jr. é excelente também, como o amigo reverendo Lazs R.L. um aceno ao músico de blues R. L. Burnside, sem dúvida. Tudo funciona sobre este filme, vamos enfrentá-lo, incluindo a música / trilha sonora, que apresenta Burnside, Scott Bomar, Bobby Rush, Son House e, mais importante, o próprio Jackson, cuja fantástica versão do Stackolee estou ouvindo enquanto escrevo este review. . Há também uma versão muito bonita e comovente de "This Little Light of Mine" apresentado no filme, cantado de forma tentadora e suave por Ricci.Samuel Jackson disse em entrevistas recentes que ele acredita que seu desempenho neste filme é o melhor de sua carreira até agora; Eu não poderia concordar com ele mais. Este é um trabalho do qual ele pode se orgulhar, junto com todos os outros envolvidos neste audacioso, supremamente sábio e profundamente sentimental motherucker de um projeto.</t>
  </si>
  <si>
    <t>Dois anos após o seu lançamento inicial, Goldeneye ainda está no topo dos shooters em primeira pessoa para o Nintendo 64. Mesmo as séries Quake e Turok não tiveram a combinação de detalhes gráficos, qualidade de som, inteligência inimiga, desafio e diversão em geral que trazem me de volta para este jogo uma e outra vez. Cada uma das missões tem objetivos específicos que o levam a pensar como Bond, não apenas para abater todos os filmes que surgem na tela, mas também para evitar câmeras, desativar sistemas de segurança, resgatar reféns, proteger a garota Bond e assim por diante. Aparelhos Q abundam neste jogo, incluindo o famoso relógio. O jogo é vagamente baseado no enredo do filme, incluindo todos os personagens principais e as melhores cenas do filme, desde o bungee-jump da barragem até a fuga do avião-propulsor para a perseguição de tanques por São Petersburgo. Até mesmo o layout é preservado quando possível, assim você reconhecerá várias situações se você viu o filme. Outros níveis são adicionados para desafiar o jogador e juntar as cenas um pouco mais. Com cada nível de dificuldade, os objetivos da missão são mais difíceis, os inimigos mais inteligentes e as balas mais letais. Eu ainda não consegui passar pelos níveis do 00-Agent. Cheats podem ser abertos, não inserindo códigos ou pressionando botões, mas completando certos níveis dentro de um determinado período de tempo, e personagens adicionais podem ser abertos para o multiplayer. O multiplayer ainda é o melhor entre os shooters em primeira pessoa. Não é tão nítido quanto Turok, mas não diminui tanto ... muitas opções dão aos seus amigos uma razão para se explodirem repetidas vezes, e mais uma vez apenas por diversão. Há jogos melhores para o N64, como Zelda e todas as coisas de Star Wars, mas a Rare continuou sua série de jogos excepcionais com um jogo de tiro em primeira pessoa que não foi e não será superado até que eles se superem em 2000 com Perfect Dark.</t>
  </si>
  <si>
    <t>Tropeçando neste especial da HBO tarde da noite, eu estava absolutamente tomada por este atraente "travesti executivo" britânico. Eu nunca ri tanto da História Européia ou de qualquer outro ponto que vale a pena ser feito por Eddie Izzard. Eu ri tanto que acordei minha mãe dormindo do outro lado da casa ...</t>
  </si>
  <si>
    <t>Acabei de ver o DVD e adorei. Em particular, achei que o diretor e Jude e Nicole fizeram um trabalho incrível com o beijo entre Inman e Ada pouco antes de Inman sair. Foi o beijo mais romântico que eu já vi em um filme. Eu pensei que era crucial para definir o tom para o resto do filme; Conseguiu tornar crível que Inman e Ada caminhavam / esperavam, respectivamente, um pelo outro por todo aquele tempo sem nunca ter realmente tido um relacionamento. Eu pensei que o filme gerencie este ponto crucial do enredo muito melhor do que o livro em si. Tenho certeza que muitos de vocês vão ser rápidos em nomear outros beijos de filmes que melhor este, mas este é para mim! Jude e Nicole mostraram uma química incrível nas poucas cenas que tiveram juntos.</t>
  </si>
  <si>
    <t>Revenge of the Sith começa com uma longa seqüência de ação que é impressionante sem ser terrivelmente emocionante, então fica realmente entediante para a próxima hora e quinze minutos, com o mesmo diálogo horrível e maquinações maçantes que atormentaram o resto da série prequel. A única coisa que melhora o processo é a lentidão - e quero dizer, a lentidão - para o que sabemos que será o nascimento de Darth Vader. E quando isso finalmente chega, está tudo bem. Nada bom. Nem mesmo bom. Mas tudo bem. Este filme está sendo muito elogiado porque não suga o céu como as sequências anteriores. Em vez disso, é apenas túrgido, monótono e rotineiro. Mas você tem que dizer, uau, esses ambientes CGI são realmente impressionantes às vezes. Mas as lutas de raio de luz? Eles são todos uma bagunça embaçada. Eu acho que o lado negro pegou Lucas quando ele começou essas prequelas e ninguém notou. Isso fará uma tonelada de dinheiro, mas graças a Deus, essa franquia que já foi venerada foi derrotada o suficiente. Eu vi o show 12:01, e depois dele, eu ouvi um grupo de garotos muito pequenos dizer, uau que foi incrível! Mas todos com mais de oito anos resmungaram a mesma coisa: adormeci no meio. Foi meio chato. Eu apenas pensei que ver o nascimento de Darth Vader seria melhor. Então, disse todos nós.</t>
  </si>
  <si>
    <t>Se você quer uma dor séria de riso, assista a este filme, e as coisas que Bruce inflige ao seu colega apresentador. As cenas deletadas são inestimáveis. Eu não sei porque eles não os incluíram no filme original. Não pode ser por causa do tempo, já que o filme tem apenas 101 minutos de duração. Morgan Freeman é um ator brilhante, que tem sido negligenciado por muito tempo. Jim Carrey precisa de remédios!</t>
  </si>
  <si>
    <t>Michelle Rodriguez é a atriz definidora que poderia ser a força motriz que outras atrizes devem procurar. Ela tem a audácia de se colocar em um papel raramente visto como uma garota durona bem no começo de sua carreira e conseguir isso, o que é um feito que deve ser reconhecido. Embora seus filmes posteriores a ponham para o mesmo papel, este filme foi feito para sua robustez. Seu personagem é um estudante / lutador / amante romantizado, lutando para superar sua existência desencantada nos projetos, o que é um pouco exagerado no cinema ... mas não por uma garota. Esse aspecto deste filme não é muito original, mas a história vai em profundidade quando as relações acaloradas com que essa garota tem que lidar chegam a ferver e sua raiva primitiva toma conta. Eu ainda não vi uma atriz assumir uma postura tão agressiva no cinema. fazendo ainda, e estou contente que ela está recebendo esse toque original lá em Hollywood. Este filme recebeu um 7 de mim por causa da história média dos jovens do gueto, mas tem uma atriz tão grande retratando um papel raramente visto em um filme de orçamento mínimo. Ótimo trabalho.</t>
  </si>
  <si>
    <t>Eu tentei assistir a essa comédia, mas é muito difícil de suportar. Este é um filme ruim, limitado e clichê. Definitivamente não é engraçado, mas muito chato e chato, de fato. Mau roteiro, má atuação. É uma completa perda de tempo - e não resta mais nada a dizer, tenho medo.1 de 10 pontos.</t>
  </si>
  <si>
    <t>"CapitÃ £ es de Abril" Ã © muito bom. A história não é um documentário sobre a revolução de 1974 em Portugal. Mas isso nos dá uma ideia de como foi. A ficção da história não é de grande interesse, mas não estraga o filme. As ações heróicas do Capitão Salgueiro Maia não são exageradas e o filme é também uma homenagem aos seus feitos. O capitão Salgueiro Maia continua sendo um dos maiores heróis da Revolução de 25 de Abril. Todos os atores são muito bons e até os menores papéis são interpretados maravilhosamente. Lisboa está linda como sempre. Não perca! Eu gostei muito desse filme.</t>
  </si>
  <si>
    <t>ABC fez mais para este show, permitindo que os veteranos de televisão James Garner e David Spade se juntassem ao elenco deste programa. No início, o show era assistível e previsível com John Ritter e Katey Sagal. A perda de Johns chocou o mundo. Katey e as três crianças são realmente um elenco profissional sólido. A aula de horas depois da morte de John na vida real me atingiu. Perdi meu pai aos 17 anos e podia simpatizar e entender sua dor e agonia. A ABC deve se orgulhar de manter esse programa e até mesmo preservá-lo como o desejo final de Johns. Esse show amadureceu e se desenvolveu devido a circunstâncias tão impossíveis. Eles devem ser recompensados ​​com Emmys.</t>
  </si>
  <si>
    <t>Ariauna Albright é uma atriz muito boa, mas por que ela participou dessa farsa escrita é um mistério. O que poderia ter sido divertido acaba como um tédio clássico. A única coisa sobre Ariauna é que ela pode agir tão bem quanto parecer sexy ao contrário de sua parceira Lilith Stabs, que parece bem, mas é óbvio que ela gastou o dinheiro para atuar na escola no spa ou esteticista. Esta foi uma produção que clamou por alguns T &amp; A e com um roteirista imaginativo poderia ter conseguido isso no fluxo das coisas. No entanto Ariauna faz o que pode sob as circunstâncias e, em certa medida, recupera sua reputação. A companhia de Tempe deve estar ciente de que quando você veste duas mulheres atraentes em uniformes de policial fetiche reduzido, os telespectadores vão esperar algum jogo de fetiche &amp; T &amp; A. Nough disse.</t>
  </si>
  <si>
    <t>Eu estava tão animado para ver o elenco neste filme que fiquei completamente surpreso com o quão completamente errado este filme era. Eu amo John Voight, mas não tenho ideia do que o possuiu para fazer parte dessa farsa. A precisão bíblica era completamente inexistente e eu sinceramente não podia tolerar a observação do filme com meus filhos. Meus filhos ficaram surpresos porque até eles sabem que Ló nem sequer pensava em quando Noé estava construindo a arca. Eu acho que a NBC deveria se envergonhar por permitir que os produtores zombassem da Palavra e causassem ainda mais confusão em um mundo que mal conhece a verdade como ela é ... POR FAVOR, NÃO COMPRE ESTE FILME !!! Eu considerei queimar minha cópia, mas tenho todas as intenções de escrever os produtores e enviar-lhes as referências das escrituras que eles deveriam ter lido antes de fazer este filme !!!</t>
  </si>
  <si>
    <t>Raymond Burr atua como um advogado envolvido no assassinato de seu melhor amigo, Dick Foran, graças ao seu afeto por sua esposa Angela Lansbury. Isso foi um ano inteiro antes de ele começar a fazer Perry Mason, então o filme pode ser de particular interesse para seus fãs se foi a inspiração para o seu elenco. Não há muito mais aqui que seja interessante. Lansbury é sempre boa, mas seu personagem aqui é muito unidimensional e os motivos de seu crime no mistério são totalmente óbvios. Theres uma performance interessante por Lamont Johnson como um pintor que também está apaixonado pela "femme fatale", mas o personagem Burr é bem direto. É francamente bizarro ver um ator como Burr fazendo essas cenas românticas com Lansbury, e sua entrega hesitante não combina muito bem com seu personagem, como faz na maioria dos filmes em que o vi. Não há mistério algum, e todo o suspense é suposto ser em torno do título do filme e da maneira que o personagem Burrs está configurando o personagem Lansbury para implicar-se duplo risco impede que ela seja julgada novamente pelo assassinato original, presumivelmente. Ele faz isso com um gravador muito grande que ela não percebe quando entra na sala. Alguns momentos, talvez involuntariamente divertidos, e basicamente o resto da coisa poderia ter sido feito para a TV.</t>
  </si>
  <si>
    <t>Eu realmente não sei por que tantas pessoas amam este filme: talvez seja engraçado, OK, mas isso arruinou totalmente um dos melhores romances já escritos. Como o próprio autor disse, este filme traiu o livro: não apenas a história é violentamente cortada para cerca de 1/3, mas todos os símbolos, toda a complexidade, tudo está perdido em um filme de fantasia / aventura muito à moda dos anos 80 para crianças. . Hoje temos efeitos, diretores, uma nova atenção aos livros: Espero que alguém Tim Burton, Peter Jackson, Hayao Miyazaki ... algum dia dirija a história Neverending. Um grande escritor morto, um livro maravilhoso e muitos amantes da literatura merecem isso.</t>
  </si>
  <si>
    <t>Com exceção da aparição do talentoso imitador de Austin Powers, Richard Halpern, essa foto foi sua tirada do filme. Referências de filmes datadas não ajudarão o público que pode se deparar com esse esforço no futuro. Preste atenção para "Groovy" Austin Powers na banheira de hidromassagem. É uma piada e meia. Efeitos especiais pobres são superados pelo aparecimento de inúmeras estrelas em roupas minúsculas, então, pelo menos, isso deve manter um entretido, se isso é o que mais te emociona. Para o meu dinheiro, eu alugava o DVD de spoofs clássicos como "Avião" ou "Lobster Man from Mars".</t>
  </si>
  <si>
    <t>Desde que vi Anchors Aweigh pela primeira vez em 1945, vê-lo em videoteipe me dá muita nostalgia. Aos 15 anos, foi fácil para mim ser o primeiro dos grandes musicais da MGM Technicolor. Agora estou talvez mais interessado em pensar sobre as futuras carreiras dos principais jogadores. Apesar de Sinatra ter feito alguns filmes insignificantes logo após seu surgimento após os dias de Dorsey, como cantor solo, esta foi sua primeira aparição em um grande filme. Como outro espectador observou, isso parece ser quase um aquecimento para On the Town. Sinatra pode ter tido que trabalhar duro para isso, mas sua dança com Kelly é credível, e ele faria melhor em seus próximos pares. No entanto, observando seu físico, é fácil ver por que ele foi caricaturado como um bean de corda. Quem imaginaria que, dentro de uma década, ganharia um prêmio de academia por atuar e passaria a desempenhar muitos papéis como um detetive ou líder durão em combate. Embora a personalidade e a dança de Gene Kellys tenham dominado esse filme, sua performance cativante não sugeriu que ele se tornaria uma grande força criativa, quase a figura icônica, para os musicais da MGM, onde desenvolveu um estilo de dança complementar ao de Fred Astaire. Por fim, era estranho ver Dean, o recém-encarado Stockwell, e lembrar-se de que ele mais tarde interpretaria um assassino de "emoções fortes" em Compulsion, baseado no assassinato de Leopold-Loeb dos anos 1920. Uma nota adicional: Um revisor elogiou o desempenho de Betty Garrett como o interesse amoroso de Sinatras. Mais tarde, ela tocou em frente a ele em On the Town, mas Pamela Britton foi destaque neste filme.</t>
  </si>
  <si>
    <t>Pun pretendido. Este veículo de baixo custo de ação / horror para Don Wilsons capacidade de chutar as coisas é o material de tarifa direta de vídeo é feito.O enredo: Wilson é um caçador de vampiros sem humor que vem sob o fogo da aplicação da lei local depois que ele é forçado a abate criaturas da noite em vista do público. A polícia o persegue, os vampiros o perseguem, ele responde chutando ... muito. Há um pouco mais na história, mas é tão inconsequente que eu sinceramente não consigo me lembrar; Eu acho que as pessoas realmente falaram no filme, mas isso é um debate. O enredo nada mais é do que um set-up para Wilson matar tantos vampiros quanto possível no tempo de execução, geralmente chutando-os. As especificações técnicas são, em uma palavra, anêmicas. Pouca cor de tratamento, uso amador de iluminação, uso simplista de câmera e ângulo. Sangue e sangue são perceptivelmente limitados, estranhos para esse tipo de filme. A mais dolorosa das falhas de filmagem é a mudança brusca para a câmera super-instável durante toda cena de luta. Se a câmera começar a balançar como um macaco reese na velocidade, então você sabe que Don está prestes a começar a chutar tudo à vista. No geral, esse é o tipo de filme ruim que pode ser resolvido com alguns amigos e muito de humor cínico. Caso contrário, não assista, a menos que você realmente goste de ver as coisas serem chutadas.3 / 10</t>
  </si>
  <si>
    <t>Dogtown e Z-Boys é um documentário sobre o Zephyr Skateboarding Team e sua influência no skate. Ele também se concentra na história do skate. Foi dirigido por Stacy Peralta, um membro da equipe original do Zephyr, e foi escrito por Stacy Peralta e Craig Stecyk, outro membro da equipe. O documentário estrela os membros da Equipe Zephyr e é narrado por Sean Penn. O documentário fala sobre o início do skate e como ele evoluiu do surfe. Ele discute a popularidade de skate no final dos anos 60 e 70, seu declínio nos anos 80 e seu renascimento na década de 90. Skateboarding foi introduzido em Dogtown, o apelido do lado pobre de Santa Monica, Califórnia. A Zephyr Team surgiu da Zephyr Surf Shop, que fabricou os primeiros skates modernos. O documentário consiste principalmente dos membros originais da equipe Zephyr falando sobre o passado na Equipe Zephyr, as competições que ganharam e sua popularidade e prestígio. Ele se concentra em três membros específicos da equipe; Peralta, Tony Alva e Jay Adams, três virtuosos do skate, e provavelmente os três melhores membros da equipe. As entrevistas no documentário eram geralmente vozes sobre filmagens de arquivo de Dogtown no final dos anos 60 e 70. Muito raramente você vê as pessoas que estão sendo entrevistadas, mas quando isso acontece, elas são mostradas em preto e branco, enquanto as filmagens de arquivo são coloridas. Eu acho que Stacy Peralta usou essa técnica para mostrar que o documentário era sobre o passado, ou seja, os Glory Days da equipe Zephyr e não o presente. O documentário é muito rápido, em que muitas vezes vemos clipes de skate impressionantes sobre a música da época, como Jimi Hendrix, Led Zeppelin e David Bowie, e as entrevistas tendem a ser rápidas e objetivas. Não sabendo nada sobre o skate, ou seja, sem nem saber como andar em linha reta no chão, fiquei muito surpreso por ter achado este documentário tão interessante. A razão é que este documento era mais sobre a Equipe Zephyr do que sobre o esporte do skate, então, embora eu não pudesse me relacionar com o skate, eu podia me relacionar com os garotos da equipe. Porque foi feito por membros reais da equipe, dá-lhe um pouco mais de profundidade e autenticidade.Em tudo, eu teria que dizer que este é um dos melhores documentários que eu já vi. Isso me deu uma visão totalmente nova, não apenas para a equipe Zephyr, mas para o skate como um todo. Para quem gosta de skate, só posso imaginar como deve ser ainda mais interessante. Sete e meia estrelas de dez.</t>
  </si>
  <si>
    <t>Eu não posso te dizer como eu estava com raiva depois de ver este filme. Os personagens não são nem um pouco interessantes, e o enredo é inexistente. Então, depois de esperar para ver como as vidas desses personagens afetaram uns aos outros, na esperança de que as últimas duas horas e meia levassem a um final significativo, o que temos? Uma tempestade de sapos. Agora sim, eu entendo as referências à bíblia Êxodo e o tema subjacente, mas antes de tudo, foi apresentado com absolutamente nenhuma resolução, e em segundo lugar seria perdido para qualquer um que não tenha lido a Bíblia uma parte significativa do população ou Charles Fort uma porção ainda maior. Como uma pessoa um pouco bem lida, eu pensei que este filme foi uma imitação pobre auto-indulgente de um episódio de seinfeld. Não perca seu tempo. Seria melhor gasto lendo ...... bem qualquer coisa para ser honesto</t>
  </si>
  <si>
    <t>Desculpe dizer, mas fiquei desapontado no filme. Foi muito apressado, pois suponho que você possa entender uma versão cinematográfica do Pride &amp; Prejudice e senti que muitas das cenas principais foram encobertas apenas para passar pela história. Como o filme é tão apressado, infelizmente você não consegue realmente conhecer e sentir muito sobre cada um dos personagens. Não só isso, esse filme é chato. Eu digo que com uma letra maiúscula B. 1/3 do caminho eu comecei a bocejar e não podia esperar que o filme acabasse. Enquanto li o livro e assisti à versão da BBC, eu sabia quantas cenas tinham que passar antes que eu pudesse finalmente sair do cinema. Sr. Darcy quem ele é neste filme, definitivamente não posso agir. Ele também parece jovem demais para interpretar o Sr. Darcy. Cada palavra que sai de sua boca é apressada como se ele precisasse passar pelo script ou algo assim. Onde está o acúmulo? No começo, ele parece confuso com tudo. Ele é apenas bizarro! Tudo parece colocado. Estava tentando não se comparar com a versão de Colin Firth, mas se você ama essa versão, você provavelmente ficará desapontado de qualquer maneira. Os trajes são absolutamente chocantes. Onde estão os espartilhos? Eu sei que Elizabeth é pobre, mas eu acho que ela ainda sabe como se vestir como uma espécie de moda ladylike, e não foi criada em um squaller. Os vestidos dela indicam que ela pode ser a camponesa mais pobre de toda a Inglaterra. Eu não concordei com algumas cenas do filme no fato, que eu não acho que seria apropriado naquela sociedade para os homens fazerem essas coisas, honestamente Sr. Bingley que tem riqueza deve conhecer melhor. Há algumas coisas que dizem que soam muito modernas para o período em que este filme se passa, e não como Jane Austen. O personagem de Bingleys é chocantemente donee, para mim ele se comporta como um simplório, não um personagem para gostar e respeitar. Que tal aquela risada dele !!! I Wickham dificilmente tem uma presença e o Sr. e a Sra. Hurst e alguns outros personagens não têm presença alguma. Keira foi bem, mas não é o mesmo.</t>
  </si>
  <si>
    <t>O cineasta de culto Corbuccis é o mais raro de seus treze farois de espaguete, dos quais só fiquei com O QUE ESTOU FAZENDO NO MEIO DA REVOLUÇÃO [1972] pegar, sobre o qual só tomei conhecimento ultimamente via Marco Giustis "Stracult"; é uma jóia de gênero atípicamente sombria no estilo da própria obra-prima dos diretores, O GRANDE SILÊNCIO DE 1968, completa com paisagens nevadas desoladas.Johnny Hallyday, o francês Elvis Presley, que vi pela primeira vez em Jean-Luc Godards DETECTIVE 1985, é curioso, mas altamente escolha eficaz para interpretar o anti-herói solitário Hud, que, como Clint Eastwoods, o homem sem nome de Sergio Leones celebrou "Dollars Trilogy", é equipado com uma armadura de chapa de aço para proteção; aliás, eu conheci a deslumbrante filha de Hallydays, Laura Smet, no Festival de Veneza de 2004, mas me distraí com a presença de seu estimado diretor, Claude Chabrol! Gastone Moschin é outra adição curiosa à dobra que serve basicamente a mesma função que Frank Wolff fez em O GRANDE SILÊNCIO, mas se beneficia bem e é divertidamente desajeitada na presença de um banhista Francoise Fabian; a segunda, então, interpreta uma ninfomaníaca gananciosa de uma viúva dos banqueiros que seduz toda a gente na busca de seus objetivos. Sylvie Fennec tem o outro papel importante feminino como uma menina de fazenda cuidada por Hallyday e que, em um ponto, é convidada para o amor livre pelo hippie Apache Gabriella Tavernese com isso em mente, vale a pena notar que o filme apresenta surpresas, mas bem-vindas nudez de Fabian e Tavernese! A propósito, o acréscimo anacrônico de um bando de jovens de cabelos compridos que também se envolvem em conversas revolucionárias e antitabagistas é uma tentativa um tanto ou outra de relevância contemporânea. mas tudo isso acaba contribuindo para a diversão, até mesmo a garçonete negra tem um penteado Afro! .Mario Adorf também se diverte tremendamente com o pequeno papel de um bandido mexicano maior que a vida, apelidado de "El Diablo"? que mantém um biógrafo jovem constantemente ao seu lado um elemento que pode ter influenciado Clint Eastwoods UNFORGIVEN [1992] e, em um ponto, desafia o cativo Moschin a um duelo de cabeçadas! Tendo mencionado isso, o filme também contém uma arma de morte muito incomum? como Hallyday dispõe de um adversário, chutando a caixa registradora do salão em seu rosto! Como sempre, as fistfights divertidas e falsas são acompanhadas por efeitos sonoros excessivamente enfáticos; Igualmente típico para o gênero, no entanto, a nota melancólica de Angelo Francesco Lavagnino surge como um bem mais significativo. Na verdade, o final ambíguo é inteiramente de acordo com os filmes geralmente tom sombrio? depois que os fabianos chegam às mãos dos moradores locais, os hippies que anteriormente idolatravam Hud de repente se voltam contra ele quando feridos e aterrorizam a cidade, forçando todos na rua e sem roupa, mas o imperturbável atirador consegue se levantar para enfrentar o desafio. no entanto, corra para a perspectiva de enfrentá-lo! e depois sai da cidade, deixando a Fennec para trás. Concluindo, adquiri isso por meio de uma impressão widescreen de boa qualidade em italiano, embora com créditos franceses e um lapso ocasional. cerca de um minuto de tempo de tela em todos? na língua francesa, onde, aparentemente, a trilha sonora original não estava disponível.</t>
  </si>
  <si>
    <t>"Cavemen" excedeu as minhas expectativas, e não de uma boa maneira. Foi ainda pior do que pensei que seria. Basicamente, aqui está o show: Os homens das cavernas são uma raça alternativa, eles enfrentam preconceitos, etc. Muito possivelmente a idéia mais idiota já criada; quase sendo digno de pena de prisão para os escritores. Um programa mostrava os homens das cavernas indo a um clube, tentando pegar garotas, e nada mais aconteceu. Foi uma reminiscência de ouvir um diálogo de Andy Rooney de 22 minutos, seguido de morte por facas de bife via anão canibais. Para aqueles que não viram este show, aqui está um exemplo do diálogo: "Você tem certeza que está bem em sair com um homem das cavernas". "Sim, tudo bem. Eu tive uns 10 mil!" Hilarious ... Possivelmente a melhor escrita que eu já presenciei.22 minutos de homens das cavernas com maquiagem horrível, lidando com questões sociais difíceis ... Parece uma noite divertida. Eu também adoro o quão ruim as idéias recentes são de que eles estão recorrendo a fazer uma sitcom de comerciais de seguro de carro. Eu me pergunto se eles vão fazer o Gecko em seguida, para que eu possa ter um novo título para o pior show que eu já vi. Eu diria até que isso é pior que "Viva Laughlin". Pelo menos "Viva Laughlin" foi arrancada de algo que foi um pouco inspirado. "Surpresas como essa me fazem ter esperança de que há um cometa em algum lugar voltado para a Terra. Inacreditável, honestamente ...</t>
  </si>
  <si>
    <t>Eu pensei que o filme foi bastante bem feito para um filme feito para TV, e continha muita ação e humor. Eu encontrei o valor de entretenimento vale a pena assistir, e iria assistir de novo ou um show similar novamente. Estou decepcionado porque Sean não foi creditado aqui no IMDb.Eu posso ver a possibilidade de uma série de ação baseada neste conceito ou uma sequela com Sean novamente jogando por apostas "cash" ainda maiores, já que sua vida estaria de novo na linha de qualquer maneira Eu senti que Sean desempenhou o papel muito bem, e me lembra de um ator com o nome de Matthew Ashford, que interpreta Jack Deveraux em Days of Our Lives - a Soap Opera.</t>
  </si>
  <si>
    <t>Alguma vez você já tentou um tipo de comida que seu amigo fez, e depois disse para si mesmo: "Uau, isso não foi uma boa mistura"? Bem, foi assim que me senti depois de ver este filme. Muitos espectadores ficarão muito desconfortáveis ​​com esta estranha mistura de crime e comédia muito brega. É quase como ver o Sr. Rogers interpretar um gangster implacável, muito estranho. Algumas coisas simplesmente não se misturam e este filme claramente prova isso. Há algumas performances muito boas aqui, como Dean Stockwell, Mercedes Ruhle e Alec Baldwin são excelentes, mas isso não compensa a falta de equilíbrio e simetria no filme. Jonathan Demme fez um excelente trabalho em filmes como Silence of the Lambs e Philadelphia, mas parece estar fora de seu elemento com este.</t>
  </si>
  <si>
    <t>Não veja nenhum mal com Kane. O filme tem um ótimo enredo Mas só não era um esconder meus olhos, gritar alto Horror Flick Eu pensei que ia ser de assistir o WWE Superstars no Monday Night Raw quando o filme primeiro veio aos cinemas. Eu gostei do filme, embora eu amei a história que ele jogou. GRANDE FILME EXCELENTE GOSTARIA DE VER PARTE 2 Não importa se Kane é morto no final Ou eles não mataram outras estrelas de terror em cada filme que eles têm e eles Still Comeback For More Então, uma parte 2 seria muito interessante.</t>
  </si>
  <si>
    <t>_Waterdance_ explora uma ampla variedade de aspectos da vida do ferido na coluna com habilidade. Desde os pequenos tormentos de luzes fluorescentes defeituosas, passando pela sexualidade, masculinidade e depressão, a experiência da deficiência é exposta. A diversidade dos personagens centrais ressalta a complexidade do material examinado - Joel, o escritor, Raymond, o homem negro. com um passado obscuro, e Bloss, o ciclista racista. A princípio, esses homens não estão unidos por nada além da natureza de seus ferimentos, mas mantêm seu espírito competitivo. Com o passar do tempo, a experiência compartilhada, tanto boa quanto ruim, os une como amigos para apoiar uns aos outros. A mais óbvia das transformações é aquela experimentada por Joel, que inicialmente se distancia de seus colegas pacientes com óculos de sol, fones de ouvido e cortinas. Quando ele aceita as mudanças que a incapacidade fez em sua vida, Joel descarta esses adereços e começa a envolver-se nas lutas dos homens com quem compartilha a ala. A dança mencionada no título é uma referência a esse cotidiano. lutar para manter a cabeça acima da água; desistir da dança é rejeitar a vida. _Waterdance_ é um filme comovente e poderoso em muitos níveis, e não hesito em recomendá-lo.</t>
  </si>
  <si>
    <t>Eu vi esse filme na sexta série na época do Natal, e fiquei muito animada em vê-lo, e quando soube que George C. Scott estava envolvido, fiquei muito animada, porque realmente amo George C. Scott! Quando eu e minha turma assistíamos a esse filme, eu realmente gostava e, quando tudo terminou, fiquei realmente impressionada, achei que era totalmente fabuloso! Esta é a melhor versão do romance clássico de Charles Dickens que eu vi até agora! O desempenho de George C. Scotts como Scrooge é outra coisa, eu pensei que ele era a escolha perfeita, ele era Scrooge, ele é o Scrooge definitivo! Eu vi duas versões diferentes de A Christmas Carol, a outra é a de Patrick Stewart, mas esta é a melhor! O que é realmente bom nisso é a atuação, eu achei que os atores eram fabulosos, todo mundo era, os espíritos, Tiny Tim, Bob Cratchit, todo mundo, eles não poderiam ter encontrado ninguém melhor do que os que tinham feito as partes! Mas a melhor parte do filme foi George C. Scott! Quando o vi, achei que ele era o melhor absoluto! Ele é o definitivo Ebenezer Scrooge, eu não acho que eles poderiam ter encontrado alguém melhor! Eu não acho que eles poderiam ter encontrado alguém melhor para substituir qualquer um no filme! Este filme é provavelmente a adaptação cinematográfica definitiva do clássico de Charles Dickens, e eu realmente acho que você vai concordar, você vai achar que esse filme é fabuloso! Eu provavelmente vou ter que comprar este filme em DVD, porque eu pensei que era totalmente fabuloso! Eu recomendo totalmente que você veja esta obra-prima! Esta é a melhor versão de A Christmas Carol, ponto final. 10/10</t>
  </si>
  <si>
    <t>83 minutos? Não, essa coisa é 72 minutos, no topo. Se você não consegue adivinhar o assassino neste filme, é melhor jogar sua TV pela janela, porque você não aprendeu nada em mais de 20 anos de história cinematográfica. E como é que a estrela simples quem nunca fica nu é sempre aquele que você quer ficar nu?</t>
  </si>
  <si>
    <t>Este filme inicial de Adam Sandler poderia ser comparado à sua vida como um comediante durante o mesmo período em 1989. Seu reconhecimento constante dos personagens de seu gênio cômico escondido e frustração em relação ao material humorístico parece vir mais de Sandler do que do roteiro. O filme não é nada comparado a seus filmes de grande sucesso, como Big Daddy ou até mesmo o corno Billy Maddison. Infelizmente, Sandler ainda não havia encontrado uma maneira de se expressar de maneira consistente, bem-sucedida e engraçada quando esse filme foi feito, assim como seu personagem. A maioria dos filmes "piadas" vem de Sandler ter conversas com ele mesmo, geralmente sobre seu talento cômico não reconhecido e se espancar porque ele é muito feio e não consegue mulheres. O filme é difícil de assistir também porque não se trata como um filme real. Sandler fala com a câmera e os espectadores ao longo do filme, muitas vezes referindo-se aos filmes de baixo orçamento ou conteúdo questionável. O filme é desagradável e embaraçoso de se assistir. Eu imediatamente quis esquecer que até mesmo vi este filme depois que acabou, por medo de que, se mais descobrisse, arruinaria a carreira de Sandler. Passei na loja de vídeo, aluguei de graça e ainda era uma perda de tempo.</t>
  </si>
  <si>
    <t>A intervenção me ajudou com meus próprios vícios e recuperação. Sou um pai de meia idade casado e pai de dois filhos. Sou bastante funcional na minha vida pessoal e profissional. Ainda assim, tenho dores do passado que uso vícios para acalmar e problemas dos quais estou me recuperando lentamente. Quando esses viciados e suas famílias compartilham suas vidas comigo, eles me ajudam a melhorar minha vida e meu relacionamento com minha família. O programa, ao contrário de muitos outros, escava o passado do viciado e revela eventos que provavelmente causaram seu vício. Muitos de nós sofrem porque é muito assustador voltar atrás e fazer, como diz Alice Miller, "a descoberta e a aceitação emocional da verdade na história individual e única de nossa infância". O show merece muito crédito pelo menos para que esse processo seja iniciado. Essa escavação é dolorosa e difícil, mas vale a pena. Tanta cobertura do vício - ficcional e não-ficcional - parece ignorar as questões subjacentes. Muitas vezes é assumido que o viciado apenas um dia começou a disparar ou o que quer por diversão ou prazer ou auto-interesse, e agora eles não podem parar. Não é assim: os vícios são sobre matar a dor. Eu posso me relacionar com os diferentes eventos e dificuldades na vida das pessoas. Existem temas comuns e exceções surpreendentes. Muitos viciados sofreram abuso miserável. Algumas crianças simplesmente respondem mal ao divórcio. Para aqueles que pensam que o vício é uma reação exagerada a uma dificuldade, eu diria apenas que pessoas diferentes respondem de maneira diferente. Embora algumas crianças lidem bem com o divórcio, outras, como Cristy no programa, "desmoronam no chão" e têm suas vidas mudadas para sempre pelo evento. Por exemplo, o conselheiro das últimas noites disse que a jovem Andrea busca a validação dos homens. Ela tira dinheiro de um vizinho de 75 anos e deixa os homens abusarem dela. Soa familiar a alguém? A série está repleta de informações que podemos usar para entender nossas próprias motivações e fazer ajustes em nossas vidas. Muitas vezes são aqueles de nós com problemas menores que sofrem mais tempo. Como dizem, até mesmo um cronômetro está certo duas vezes ao dia, mas um relógio lento pode passar despercebido por um bom tempo, até tornar sua vida miserável. Para os produtores: Obrigado por fazer o show, por cavar o passado, para os follow-ups. Além disso, os gráficos, o formato e a música temática são brilhantes. Para os adictos: obrigado por sua coragem de compartilhar. Se você ajudou ou não, você me ajudou.</t>
  </si>
  <si>
    <t>Devo confessar que não li a história original do MCR James, embora tenha lido muitos de seus outros contos sobrenaturais. Eu também vi a maioria das BBC Christmas Ghost Stories anteriores e esta, na minha opinião, supera a maioria delas, apenas igualando a The Signalman. Eu não posso realmente criticar A View From a Hill - a direção e o humor são perfeitos, assim como a atuação , iluminação e, claro, a história e a escrita. Eu gostei muito disso e só posso esperar por mais desta qualidade do mesmo diretor e equipe de produção. Eu entendo que a BBC planeja fazer mais algumas, não necessariamente baseadas em histórias de M R James, o que é promissor.10 / 10</t>
  </si>
  <si>
    <t>Fuck Me! Eu vi alguns filmes incrivelmente horríveis no meu tempo, mas isso leva os pss! Honestamente, eu não consigo expressar em palavras o quão ruim esse filme realmente é. Além do enredo que não está realmente lá, a comédia comicamente, as hilariantes desculpas para zumbis; Você sabe o que, eu poderia continuar o dia todo. Cada pequena coisa neste filme é estúpida, sem sentido, porcaria ou embaraçosa. Eu expresso para quem quer assistir este filme ... não tenho vergonha de dizer, eu tenho isso no meu rack. Está escondido bem no maldito fundo da enorme pilha. Eu não podia nem dar uma desculpa para um filme fora. Isso é o quão ruim é.</t>
  </si>
  <si>
    <t>Embora possa ser muito tedioso, às vezes, esse filme não é tão ruim assim. A atuação é razoavelmente bem feita, se estereotipada, e os valores de produção são bem altos considerando alguns dos filmes de ficção científica que viriam no final da década. Meu maior problema com esse filme são algumas das caracterizações muito ultrapassadas. Theres o cara do Texas, o cientista "profissional", e pior de tudo o cientista mulher que finalmente percebe sua feminilidade. Para um filme que pretende fazer uma declaração sobre a humanidade, perde parte do seu impacto reduzindo seus personagens através de estereótipos sexistas.</t>
  </si>
  <si>
    <t>Spoiler para quem é sortudo o suficiente para ver esse filme, então não é realmente spoiler, afinal. Vi este filme quando foi lançado e ainda me lembro de partes dele. Está tudo em uma pequena cidade no oeste ou o que resta daquela cidade. Mais parece uma cidade fantasma com poucos habitantes. Entre eles um casal, onde a esposa é especialmente má. Ela deixa seu homem morrer no final do filme e deixa a cidade, mas tem que atravessar o deserto. Nós nunca sabemos o que acontece com ela a seguir, mas pouco antes de ela sair, o moribundo atira atrás dela e, deliberadamente, não a atinge e, em vez disso, o suprimento de água. Ela não está ciente de que em breve ela estará com muita sede. Mark Damon mata dois caras maus em uma mansão engraçada - mas essa é outra história, que eu não me lembro muito bem. A impressão que restou do filme foi que foi uma das primeiras vezes em que vi uma mulher muito malvada no cinema, que finge ser tudo menos malvada - não pode ser comparada com a bruxa em Snowwhite, que, em comparação, é fácil descobrir . Western muito apertado com poucos personagens principais e ainda absorvendo.</t>
  </si>
  <si>
    <t>Esse recurso independente, em P &amp; B, DV, choca, surpreende e diverte consistentemente com sua capacidade de criar as situações mais insanas e, em seguida, encontrar humor e interesse nelas. É tudo hilariante e ridículo, mas por mais absurdo que seja o filme, há um coração e uma realidade aqui que mantém o filme no chão, mantém toda a peça longe de toda a loucura e aí está a verdadeira mensagem aqui. Este filme é sobre como todos nós sobrevivemos em um mundo enlouquecido. Esse parece ser o coração do filme. Para tão insano e fora da parede como as coisas ficam, Leon, a 30 anos. antigo paperboy-protagonista, sempre tenta mantê-lo juntos. Ele é como uma criança sempre tentando pegar o balão que está flutuando para que tudo dê certo, para que todos possam ter o que querem. A atuação no filme poderia ter sido muito exagerada, mas o elenco excepcional realmente mantém a peça coesa. Van Meter é talvez o melhor do grupo aqui com uma performance que brilha através de seus absurdos tiques doentes. Assim como os personagens do filme, ignoramos suas explosões súbitas para ver a pessoa real por baixo. Majkowski é um verdadeiro gênio aqui. Ele leva o máximo de reviravoltas ridículas e as mantém reais. É seu roteiro e seu elenco que ajudam a manter a coisa toda à tona. É um verdadeiro testemunho para a habilidade de Majkowski e todos os envolvidos que este filme, com seu enredo grating e personagens, nunca funciona nossos nervos. Majkowski tirou um filme que poderia ter sido abrasivo e repugnante e, de alguma forma, dado coração e humor. Este é um filme único. A não perder.</t>
  </si>
  <si>
    <t>Uma excelente interpretação do romance de Jim Thompsons, esse thriller neo-noir tem todos os elementos necessários: ex-pugilista desequilibrado, viúvo alcoólatra com desejos sinistros, ex-policial que virou um bandido de pequeno porte e um plano de sequestro destinado à destruição. No entanto, o filme nunca cruza o país clichê, mas permanece fresco e intrigante. As performances são todas soberbas, particularmente o papel de Bruce Derns como o malandro malvado, o tio Bud. Há uma incerteza tensa no movimento dos filmes que, intencionalmente ou não, contribui para os processos sombrios. Altamente recomendado.</t>
  </si>
  <si>
    <t>Um filme bom, com uma excelente dama principal, mas um homem líder terrível. Stephan Jenkins, que interpreta o marido, é um ator realmente ruim. Joyce Hyser, por outro lado, é a graça salvadora dos filmes. Ela é a melhor atriz do grupo. OBSERVE o primeiro comentário, do colega que elogiou o filme e, de acordo com sua conta no IMDB.com, escreveu apenas uma crítica - e adivinha para qual filme? é obviamente uma planta. Enquanto o filme é bem filmado, não é de forma alguma sutil ou grande, ou quaisquer outras descrições hipobólicas que o crítico usou. "Art of Revenge" é um filme justo, mas é uma grande provocação. Ele oferece todos os tipos de situações sexuais, mas nunca passa por isso. Como assistir a um Skin Flick no Cinemax, mas com todos os "bits safados" editados. O filme, como um todo, está um pouco desfocado e o final, e muito do terceiro ato, é realmente uma grande bagunça. Theres uma reviravolta terminando, é claro, uma vez que cada filme hoje em dia acha necessário ter um fim de torção. 4 de 10.</t>
  </si>
  <si>
    <t>Eu fui ver este filme duas vezes em uma semana e só posso resumir em uma palavra que eu normalmente não uso levemente: Maravilhoso! Na minha opinião, o melhor filme já feito. Quem merece Oscar e outros prêmios, se não esta equipe sueca que criou a perfeição cinematográfica nas últimas cenas do filme, quando tudo o que é dito e deixado por dizer ao longo da história é elaborado em conjunto? Assim como o personagem de Daniel Dareus evoca tantos sentimentos e longos sentimentos reprimidos dentro das pessoas ao seu redor, o filme faz o mesmo com seus espectadores: você sai com a cabeça agitado e o coração se sentindo cheio. Coisas boas! Da próxima vez que você se perguntar "qual é o sentido da vida", talvez pense em como se sente depois de uma experiência suntuosa, como No Céu: feliz, satisfeita, satisfeita. Para dizer isso com Virginia Woolfs Mrs Dalloway: "Tais momentos são suficientes".</t>
  </si>
  <si>
    <t>William Shakespeare provavelmente não imaginou Stephanos como um médico gay, Antonio como uma esposa sem fé, ou Caliban como um pastor de cabras com um trinitron, mas os bardos tinham feito o pior para o seu bom trabalho ao longo do tempo, e poderiam até apreciar o suntuoso concurso de vida que é seu "Tempest" como re-configurado por Paul Mazursky e co-escritor Leon Capetanos.Este tempo, Prospero é Philip Dimitrius John Cassevetes, um arquiteto de Manhattan cansado de projetar casinos de Atlantic City para o amável Mafioso Alonso Vittorio Gassman, especialmente depois de descobrir Alonso está tendo um caso com a esposa de Philips, Antonia Gena Rowlands. Junto com a filha Miranda Molly Ringwald, Philip foge para uma remota ilha grega com Miranda e sua nova amante, Aretha Susan Sarandon, uma boa garota católica que luta com o estilo de vida celibatário da Philips. Será que uma tempestade repentina vai dar tudo certo no fim? ”Heres pensa na carreira de Cassevetes: Quantos outros atores poderiam tornar um filme tão confuso em algo tão fascinante? Um queridinho dos críticos de cinema de seu trabalho anterior, muitas vezes com sua esposa Rowlands, na vida real, ele apresenta um personagem central que realmente sofre por sua arte aqui, mas parece se divertir e nos faz gostar dele também. Não é Próspero, mas algo rico e estranho que contribui para uma tremenda mudança de mares. "Está tudo aqui", ele conta a um de seus fiéis companheiros, Arethas, o cão Nino. "Beleza, magia, inspiração e serenidade." É isso. "Tempest" transfere 1611 de Londres para 1982 em Manhattan e encontra algumas ressonâncias agradáveis ​​na vida de deslocados da Philips. "Mostre-me a magia", ele diz para uma skyscape turbulenta da cidade, e a versão de Mazurskys, aumentada por Donald McAlpines cinematografia de paisagens marinhas roxas e paisagens gregas naturalmente polidas pelo sol, faz exatamente isso. Não é um filme perfeito, por qualquer meio. Na verdade, o grande final, que é a única parte do filme que segue o enredo de Shakespeare, é um desastre. O caráter de Rowlands é difícil de se importar neste filme, e depois de conhecer Sarandon em toda a sua glória, é difícil entender a preocupação contínua de Philips por sua esposa, e muito menos seu desejo de fazer um infeliz "sacrifício" a fim de restaurar a ordem natural das coisas.Mas há muito a amar sobre "Tempest". Além de Cassavetes, estréia no cinema Ringwalds como sua filha leal, mas inquieta, aqui como na peça um objeto de desejo para os primitivos "Kalibanos" rústicos Raul Julia. Ringwald é a mesma musa adolescente da adolescência privilegiada que inspiraria John Hughes, mas com uma profundidade emocional em que os filmes posteriores de Hughes não se aprofundaram. Ringwald e Julia nunca receberam atenção do Oscar, mas ambos ganharam Globo de Ouro por seu trabalho lúdico aqui. Ele tenta seduzi-la em isolamento ilha com suas reprises de TV "Gunsmoke" em grego, tentado por seu corpo de 15 anos de idade. "Eu quero balonga você com o meu bonny johnny", Kalibanos declara, sendo empurrado para o lado, mas ganhando nossa simpatia, especialmente depois de tocar "New York, New York" com um coro de cabras. Quando "Tempest" chegou às telas, Julia brigou com a Broadway como protagonista em "Nine" .Seu show de Mazurskys, mesmo que às vezes Cassavetes esteja fazendo coisas com leituras improvisadas de linhas e colapsos emocionais em abundância. Philip se apresenta para Aretha dizendo a ela "Estou bem no meio de um colapso nervoso". Ele interpreta seu personagem como um obsessivo amável, buscando cristalizar sua felicidade construindo um teatro em sua ilha outrora desabitada. Adotando o prazer é o desempenho rico de Gassman como o outro homem, que é tão completamente amável quanto Julia ao contar a um obcecado por jovens. Philip: "Os rapazes não têm metade do dinheiro que temos. Eles estão nervosos ... e fazem amor no banco de trás de um velho carro esportivo". Apesar de ser exagerado e pretensioso em alguns spots, como tantos filmes de arte, "Tempest" é divertido em seus excessos e uma viagem muito parecida com Shakespeare, mesmo que seus sonhos não envolvam fumar maconha nos bastidores de um show do Go-Gos.</t>
  </si>
  <si>
    <t>Às vezes, uma premissa começa bem, mas por causa das exigências de ter que ir ao mar para atender às demandas de um público que sofre de desordem de déficit de atenção, ela se transforma em uma bagunça incongruente. E para três atores respeitados que fizeram um trabalho melhor antes e depois, isso é uma vergonha mortal. Então vamos ver. Premissa: um casal amoroso que vive em uma bela casa é ameaçado por um policial ruim. Interessante para dizer o mínimo. Faça o policial invasor um pouco perturbador, porque não. Foi bem feito na mão que balança o berço e única fêmea branca, e é um bilhete comprovado para um thriller de sucesso.Agora aqui reside o dilema. Crie uma história perturbadora que realmente incomoda trazer alguma verdadeira ameaça para seus personagens principais, enquanto nunca vai tão longe a ponto de parecer ridícula, ou jogar qualquer semelhança com a realidade, aumentar o fator de choque e tornar este policial tão radical - um ultra ruim variação de todos os outros super-vilões que atingem os cinemas desde a era do silêncio. Os produtores e diretores escolheram o último. Assim é o filme resultante - mal feito, com atores tentando seu mais ousado para fazer cara ou coroa em papéis que foram testados antes, e nada muito menos ainda.</t>
  </si>
  <si>
    <t>Sempre gostei deste filme de John Frankenheimer. Um bom roteiro de Elmore Leonard e a principal razão pela qual este não foi apenas mais um thriller é por causa de Frankenheimer. Sua direção tensa e atenção aos pequenos detalhes fazem toda a diferença, ele até contratou a atriz pornô Ron Jeremy como consultora! Você pode argumentar que foi o último bom filme feito por Roy Scheider. Eu sempre disse que Robert Trebor deu um ótimo desempenho. Clarence Williams III teve toda a publicidade com sua performance assustadora e também é excelente, mas eu realmente achei que Trebor se destacou. Frankenheimer pode não ter tanto orgulho desse filme quanto os outros, mas é um thriller eficaz, cheio de chantagem, assassinato, sexo, drogas e atores pornográficos reais que aparecem em partes desprezíveis. O que você pode dizer sobre um filme em que Ann Margaret foi atingida por drogas e estuprada? Um prazer culpado para dizer o mínimo. Vanity tem um papel desprezível e uma jovem Kelly Preston aparece cedo. Um clássico suspense explorador que não deve ser esquecido.</t>
  </si>
  <si>
    <t>Quem não gostaria de ir em viagem com Peter Falk? Aquele cara olho direito tem mais caráter do que a maioria dos atores hoje. Este é o tipo de filme engraçado e tocante que todos nós estamos procurando como um contrapeso para todos os bombásticos efeitos especiais. As mulheres vão adorar por todos os conselhos de romance para homens, e os homens vão adorar o seu estudo de personagens pai / filho - uma grande cena após a outra. E tem apenas uma vantagem suficiente para ser um verdadeiro indie find. Obviamente, este é um trabalho de amor para Paul Reiser, que entende como é ser pai e filho, além de rir e chorar ao longo da vida. A parte mais divertida, porém, foi assistir Reiser assistir Falk. Você poderia dizer que era o personagem dele chegando a uma nova apreciação de seu pai e de um ator que realmente gostava do ofício especial de Peter Falks. Realmente delicioso. Vamos esperar que este filme chegue aos cinemas por todo o país em breve, para que todos tenham a chance de rir e chorar com Paul Reiser e com o pessoal.</t>
  </si>
  <si>
    <t>Este filme não foi muito promovido aqui na Grécia, apesar de ter bons atores, ótimo roteiro e boa fotografia não foi um filme chamado "blockbuster" no meu país. O filme em si é muito poderoso, é sobre o tempo difícil que um recém-chegado teve que passar quando ele retorna em sua aldeia natal depois de ser libertado de uma prisão de 5 anos. O fim é um pouco triste ... Mourikis está tentando acompanhar com a parte dele e ele lida muito bem ... Lambropoulou é ótimo e muito sexy de uma maneira estranha e claro Hatzisavvas é para mais uma vez perto de excelência ... 7 de 10 porque muito poucos filmes gregos podem fazer tal impressão!</t>
  </si>
  <si>
    <t>Muitas vezes vemos filmes sobre coisas indesejáveis ​​acontecendo na política, mas eu ainda recomendo "City Hall". Em um papel que ele nasceu para jogar, Al Pacino estrela como prefeito de Nova York, que tem que lidar com o tiro de um menino. Mas acontece que nada do que ele faz realmente terá algum efeito. Neste filme, os personagens são tão corajosos quanto seria de esperar de qualquer um envolvido em um escândalo político. Não importa o quanto você confie em qualquer político, você pode ter suas dúvidas depois de assistir a este filme. Eu entendo que não posso citar nenhum exemplo específico de algo semelhante ao que este filme retrata, mas esse não é o ponto. Se tivéssemos impressões idealistas dos que estão no topo, esse filme rasga essas idéias. Certamente um que eu encorajo você a ver. Também estrelando John Cusack, Bridget Fonda, Danny Aiello, Anthony Franciosa e David Paymer.</t>
  </si>
  <si>
    <t>... um bom roteiro ou diretor não poderia consertar. O Poseidon Adventure original era uma história de coragem humana triunfando contra grandes probabilidades e tragédia pessoal. Os sobreviventes foram liderados por uma figura carismática de grande força espiritual que tomaria qualquer coisa que Deus lhe desse. O acompanhamento tenta recriar a mistura, mas falha por meio de um roteiro de fórmulas e direção pedestre. Irwin Allen pode ter sido um grande produtor de filmes de desastres, e fez um ótimo trabalho dirigindo as cenas de ação em Towering Inferno, mas ele simplesmente não pode trazer profundidade humana para seus personagens. Se os personagens não são credíveis, qualquer perigo que eles enfrentam também cai. O script também tenta copiar o original muito obviamente. Então temos Peter Boyle fazendo a coisa de Ernest Borgnine sendo duro e desagradável, mas ele tem um coração terno; Karl Malden é a influência moderadora dos Red Buttons e está em estado terminal por boa medida; Slim Pickens faz o alívio cômico para Shelley Winters, e assim por diante. Para tornar a história mais contemporânea, temos um traficante de armas desonesto pronto para flogar o plutônio para o maior lance possível. Um pedaço realmente desagradável de trabalho que abandona impiedosamente homens feridos que os atores que interpretam seus capangas foram presumivelmente pagos como figurantes, porque eles não parecem ter filas e têm uma mulher baleada nas costas - que idiota! Graças a Deus, os serviços de resgate franceses fizeram o buraco no casco de Poseidon duas vezes maior do que em 1972 e no outro lado do eixo da hélice, para que ele pudesse retirar seus bens. E enquanto estavam no assunto, como eles conseguiram as caixas para o ... oh, esqueça. Na verdade, paguei um bom dinheiro para ver isso quando foi lançado. Dada a reputação atual dos filmes, isso pode parecer estranho, mas na verdade tem críticas bastante confusas na época. Alguns disseram que era lixo, alguns disseram que era tão excitante quanto o original. Não importa, ninguém pode estar certo o tempo todo.</t>
  </si>
  <si>
    <t>Personagem principal loira, sempre acredita em todos e quando você ficar juntos você pode fazer qualquer coisa! Tímido cara melhor amigo com cabelo encaracolado arrancar de Gordo quer ser um diretor de cinema tem uma paixão secreta em zoey. Melhor amigo espanhol arrancar de Miranda Estranha inteligente menina Quinn arrancar de Lary Tudgemenand o estoque popular até prep Logan rasgar fora de kateAnd Zoeys irmãozinho Max, chato rip off de MattZoey é a menina semi popular, com dois melhores amigos. A única coisa que falta é a divertida caricatura sacástica Lizzie Mcguire, e Hillary Duff era muito mais fofa. Jamie Lynn Spears se parece mais com um palito de dente no topo de um tubo.</t>
  </si>
  <si>
    <t>A Bíblia nos ensina que o amor ao dinheiro é a raiz de todo mal. O amor ao dinheiro leva à ganância, que pode levar ao orgulho e, eventualmente, à destruição. Dois irmãos, Andy e Hank, descobrirão até que ponto o amor ao dinheiro vai custar a eles e aos que mais amam. Eon Hanson Philip Seymour Hoffman e seu irmão mais novo, Hank Ethan Hawke, não poderiam ser mais diferentes. Andy está aparentemente aproveitando o sucesso de trabalhar no mercado imobiliário de Nova York e é casado com sua linda esposa Gina Marisa Tomei, que é a ideia de uma esposa de troféu, se é que alguma vez existiu. Hank, no entanto, é o divorciado que se encontra à mercê de sua ex-esposa, suas filhas de contas caras da escola e uma quantidade infinita de pagamentos de pensão alimentícia. Um homem que significa bem e tem boas intenções, Hank, no entanto, não pode escapar da água que ele lentamente ergue acima de sua cabeça, não importa o quanto ele fique acima dela.No entanto, Andy tem seus próprios problemas com a única diferença entre ele e seu irmão sendo que ele os esconde melhor. Ele cometeu fraude contra sua empresa e está fortemente envolvido no uso de drogas para escapar de seus medos. A pressão de sua vida e as mentiras que ele precisa para manter suas aparências, o fizeram pensar em fugir do país com Gina para começar de novo. É claro que, como Hank, ele precisa de dinheiro para fazer isso e acredita que sabe como obtê-lo. Como? Roubando a joalheria que seus pais possuem e administram. Este ato de traição é onde os irmãos Hanson, suas famílias e várias outras vidas serão destruídos por causa da ganância, orgulho e medo. A singularidade de Antes que o diabo saiba que você está morto é a maneira pela qual a história é contada. Após o roubo dar errado, e Nanette Hanson Rosemary Harris, que é a mãe de Andy e Hank, é morta, a história é contada a partir de uma variedade de diferentes pontos de vista de vários dias antes e depois da tentativa de roubo. Aprendemos mais sobre as motivações não só de Andy e Hank, mas também da reação de seu pai Charles Albert Finney à morte de sua esposa. A relação entre Charles e seus dois filhos, especialmente para Andy, também é explorada e outra espécie de motivação possível é descoberta depois que se revela que há pouco amor entre os dois homens. Nanette pode ter sido amada por seus filhos, mas seu pai é uma história diferente. Phillip Seymour Hoffman prova mais uma vez por que ele é um dos atores mais impressionantes de Hollywood ao retratar Andy como não apenas um criminoso ganancioso com falta de moralidade, mas também de maneira contraditória, como um homem com quem podemos simpatizar. Ethan Hawke também traz Hank vivo não apenas como um perdedor, mas realmente como um homem desesperado para se agarrar ao pouco que lhe resta. Andy e Hank são assim trazidos à vida de uma maneira tão realista que é fácil pensar neles não apenas como personagens, mas como imagens muito reais de homens perdidos e confusos que agora se vêem diante das conseqüências de suas ações.Antes do Diabo Sabe Youre Dead é um conto moral sobre como nossas ações levam a consequências que de outra forma não esperaríamos enfrentar. Mais do que isso, nossas escolhas também podem afetar as pessoas ao nosso redor de maneiras que nunca esperávamos. No que deveria ter sido a melhor foto do ano, vemos como as vidas são facilmente quebradas quando o amor ao dinheiro se torna a busca definitiva, a fim de facilitar nossas vidas conturbadas. Em outras palavras, não há soluções fáceis ou respostas para nossos problemas e tentar encontrá-las só pode piorar as coisas.10 / 10</t>
  </si>
  <si>
    <t>Isso tem que ser meu prazer culpado. Eu sou um grande fã de filmes dos anos 80 que foram projetados para entreter e eles não se importam se ofenderam alguém. Este movimento não tem carne, não substância, não há cenas profundas provocando pensamento. Simplesmente velhos universitários se divertindo e se alguns seios têm que ser mostrados, então que assim seja! Este filme é para quando você quer apenas relaxar e não pensar. Viva la nudez!</t>
  </si>
  <si>
    <t>Eu não posso falar muito sobre esse filme. Eu acho que fala por si como as classificações atuais aqui. Aluguei isso há dois anos e me arrependi totalmente. Eu até tentei gostar dele assistindo duas vezes, mas não consegui. Posso dizer com segurança que não tenho absolutamente nenhum desejo de ver essa perda de tempo, nunca mais. E eu não sou um para destruir um filme, mas eu realmente acredito que isso foi horrível. Não era nem engraçado nem um pouco. As únicas partes que eu gostei foram as poucas cenas com Christopher Walken nelas. Eu acho que esse filme arruinou Jack Black e Ben Stiller para mim. Tudo o que posso pensar quando vejo um de seus filmes hoje em dia é esse filme terrível, e isso me lembra de não desperdiçar meu dinheiro. Amy Poehler também é muito chata. Em geral, bem, acho que você entendeu. As estrelas são para Walken, a propósito.</t>
  </si>
  <si>
    <t>Os Coen atacam novamente. Eu não tinha pressuposição e fiquei espantado com a história bizarra de uma história de um cara mau. Embora Clooney seja facilmente substituível, seu estilo cornball é bem-vindo. Turturro e Nelson estão mortos. E eu amei "Eu sou um homem de tristeza constante", como realizado pelos "Soggy Bottom Boys". Melodia cativante ... 8 de 10</t>
  </si>
  <si>
    <t>"Rouge" faz parte de uma trilogia, mas está muito por conta própria. Não é uma sequela de qualquer espécie. O final, que eu não divulgarei, une os três filmes juntos, mas não ver os outros dois não torna muito confuso. Este filme me surpreende porque é tão simples, tão sutil e simples, mas é tão eficaz, emocional e intelectualmente, quanto qualquer espetáculo de grande orçamento ou melodrama de estrelas. Kieslowski aqui investiga os fenômenos do acaso e do destino. Ambos os temas estão vagamente entrelaçados na história. O filme é muito mais um quebra-cabeça, mas a mensagem é bem direta: tudo acontece por um motivo. O amor está em todos os nossos destinos, desde que nos abrimos para ele. O título "Vermelho" refere-se à bandeira francesa, onde o vermelho representa "fraternidade" ou irmandade. A cor domina os visuais do filme. Tenho a tendência de pensar nisso como representando amor ou paixão, ou o sangue da vida. É ótimo quando um filme permite a liberdade de fazer isso;</t>
  </si>
  <si>
    <t>Este é um dos dois filmes de fantasia pós-apocalípticos que Albert Pyun fez em 1993 - e é o pior. Aparentemente, toda a sua energia entrou em "Nemesis", que era um filme de ação sem parar, e tinha um visual muito mais caro. "Knights" é desajeitado e extravagante, uma ficção científica de baixo para cima que muitas vezes se assemelha a um videogame. Novos oponentes surgem o tempo todo e devem ser exterminados o mais rápido possível. A única coisa que salva esse filme da lata de lixo é Kathy Long; não é uma mulher particularmente atraente, mas inegavelmente uma máquina de combate brutalmente eficiente. Quanto a Kris Kristofferson, considerando sua idade na época 58, espero que seu dublê tenha sido bem pago. 1/2</t>
  </si>
  <si>
    <t>Eu acabei de levar minha filha de 11 anos e meu filho de 8 anos para este filme e não consigo me lembrar de um filme em que eu ria muito - literalmente em voz alta, gargalhadas porque esse filme é hilário. Concedido o enredo é previsível, mas o passeio é tão extremamente agradável, não importa que você sabe como vai acabar. Os atores comediantes do timing eram impecáveis. Os atores foram perfeitamente lançados. Meus filhos mencionaram que Amanda Bynes parece ser a última das jovens atrizes que não estão arruinando suas vidas. Ela é tão refrescante. Meus filhos disseram que este é agora o seu filme favorito de 2006. Nosso dinheiro foi bem gasto neste filme.</t>
  </si>
  <si>
    <t>Este filme tem Richard Pryor, Rosey Grier e outros. É um filme curioso da Segunda Guerra Mundial e serve como uma declaração sobre o racismo. Vale a pena assistir para entender o fato de que o Movies reflete como nos sentimos sobre os problemas quando eles são produzidos e não sobre o período de tempo que eles retratam. O que significa que este é um filme dos anos 70 não um filme dos anos 40 WW2. Ainda assim, há algumas boas cenas de ação de sete homens negros liderados por um capitão branco tentando capturar uma represa. A história gira em torno do capitão saber que esses homens são soldados e não apenas uma empresa de serviços. Há uma cena que poderia ser de um filme da Guerra Civil e não um filme da Segunda Guerra Mundial que reflete sobre o que é o filme. O tenente negro dá às mulheres alemãs um beijo inocente na bochecha, e o capitão branco fica aborrecido. Eu gostei do filme de um ponto de vista de curiosidade desde que as estrelas e o gênero eram interessantes para mim.</t>
  </si>
  <si>
    <t>Este filme foi um dos melhores filmes de Disney que já vi. ótimo para toda a família para assistir. as idéias podem ser um pouco exageradas, mas é uma comédia boa e a atuação é ótima. amo o menino, jp. e o vencedor do prêmio academy adrien brodys pode ter sido muito curto, mas muito memorável. altamente recomendado.</t>
  </si>
  <si>
    <t>Você sabe, Im ficando realmente cansado de toda a música genérico a ser utilizado neste tipo de filmes ver Jawbreaker, Disturbing Behavior, etc. Cada cena de tensão genuína aqui e há alguma é imediatamente rebaixo com alguma música pop brega, diluindo completamente o suspense . porque eles fazem aquilo? Para vender algumas trilhas sonoras, é claro, mas neste caso, a missão não foi cumprida - alguém comprou o CD? E sim, a Sra. Mirren ataca seu papel com entusiasmo e se diverte com alguns cheez-wiz para adicionar chute. Mas o que Molly, Leslie e Vivica estão fazendo aqui? Seus papéis eles estão tão subutilizadas que eu não posso usar "personagens" aqui não tem nenhum propósito na história, então eu não posso descobrir por três atrizes bem conhecidas tinha sido cast.Oh, eo final é tão incrivelmente banal e irresponsável. As crianças saem impunes e agem como se nada tivesse acontecido - todos os sorrisos na formatura. Eles são criminosos, pessoas! Nenhuma conseqüência para suas ações seqüestro, agressão, adulteração de grau - nada.Poucas coisas também - foi conto de Tingles sobre seu marido verdadeiro? O que é com a besta? O personagem virginal de Katie perderia sua cereja por um capricho assim? Ótima mensagem, pessoal. Por que McKean foi para a casa dela? Como o nemesis acadêmico de Kates passou pela porta naquele exato momento? Como os alunos até obtêm os endereços dos professores? O QUE É JEFFREY TAMBOR ?? Com base em que McKean disparou Tingle? Ela está ensangüentada, espancada e mantida como refém pelos estudantes, pelo amor de Deus! Oh, bem, eu estou gastando muito mais pensamento no roteiro do que o Sr. Williamson aparentemente fez, então eu vou parar aqui.3 / 10</t>
  </si>
  <si>
    <t>Essa produção nunca saiu do papel para mim. O enredo é tão cortado a ponto de ser desarticulado e a produção é tão curta que a menos que você leia o romance ou tenha visto uma adaptação melhor como a de 1995 com Amanda Root você estará um pouco perdido já que não há tempo para o desenvolvimento do personagem. Gostei de Sally Hawkins como Anne, mas o resto do elenco ficou muito aquém do que deveria ter sido. A sra. Croft era velha demais, assim como a irmã mais velha de Annes, Elizabeth. Maria pronunciou tudo com tanta força que o mau humor e o egoísmo de seu caráter foram perdidos. Muito melhor foi Sophie Thompsons Mary, cujo egoísmo e senso de má-utilização é tão bem estabelecido que quando Wentworth sugere que Anne fique com os objetos feridos de Louisa e Mary que ela, como cunhada de Louisa, deveria ficar em seu lugar, você não pode imaginar Alguém menos adequado para fazê-lo. Nessa versão, ela deve ficar como não é suficientemente diferenciada de qualquer outra pessoa na produção. Rytort Penry-Jones é legal de se ver, mas ele fez um John John Rivers 1995, provavelmente porque esse personagem exigia profundidade de sentimento menos implícita. Concordo com os comentários feitos anteriormente sobre a cena do show: parecia mais que ele estava tentando se livrar de Anne do que fazer um favor a ela. Da mesma forma, a cena do acidente: acontece tão rápido e com tão pouco contexto, você imagina o motivo de todo esse alarido. E mover o discurso que Wentworth ouve no romance para o começo dessa produção é um passo em falso crítico que apenas contribui para a natureza desarticulada do roteiro. Meu outro problema com esta versão foi a iluminação. Às vezes, tudo parecia uma cena do necrotério do CSI - muito, muito azul. Outras vezes a iluminação era tão ruim que era difícil distinguir a cena muito bem, como quando Anne visita sua antiga amiga de escola, a Sra. Smith que, a propósito, deveria estar mais ou menos paralisada. Ter ela correndo até Anne na rua para contar a ela sobre o caráter horrível de Elliots era uma violação tão grande que, por um minuto, não consegui pensar em quem ela era - achei que fosse uma das garotas de Musgrove. E ela poderia muito bem ter sido. Todas as garotas eram praticamente intercambiáveis. E a cena de corrida no final ... em uma época em que a propriedade era preciosa, é difícil imaginar a gentil Anne rasgando toda a Bath como uma louca demente. Quão bobo você consegue? É muito ruim. Sally Hawkins tinha todos os ingredientes de uma boa Anne Elliot, mas estava completamente paralisada por um roteiro mal organizado e uma produção excessivamente truncada.</t>
  </si>
  <si>
    <t>Nós pensamos que este foi um dos piores filmes de todos os tempos. Eu tive que me voluntariar para assistir ao final. O romance não era crível; os personagens não foram desenvolvidos; o caso de amor dificilmente fazia sentido; foi miscast; e paisagem era absolutamente estúpido porque era ou minha opinião como a FAMÍLIA de ADAMS VAI EM FÉRIAS ... há pouco arrepiado, cigano e de queijo; e os OUTERBANKS não parecem tipicamente aquelas casas no surf; e quem passaria a noite em um durante um furacão se não fosse deles. Também não foi realista. furacões dão-lhe bastante aviso para fechar as escotilhas. Também o amigo era supérfluo; e não combinou com a história O que a guerra civil teve a ver com os bancos externos? Eu também tenho que mencionar o guarda-roupa ... D. Lane tem que ter um cachecol / pashmina / xale em todas as cenas? Foi exagero. Ela parecia boa o suficiente para não ter que esconder as coisas; Sem me deixar óbvio como com calças leves. Ultimamente, estou preocupado com o impacto em nossos aterros quando todo mundo tem que se livrar desse filme estúpido, e eu digo ESTÚPIDO !!!! Não cair para o hype em um presente !!!!!! Nós fizemos. Nem mesmo assistível.</t>
  </si>
  <si>
    <t>Eu dei a este filme uma chance muito justa, e isso me traiu. Isso é muito pouco mais do que uma desculpa em branco e preto para aborrecer o público mesmo quando o egoísta Bogdanavich, que fez melhor com o TARGETS, obteve "grandes performances" de uma tonelada de radioamadores em suas estréias. Muitos clichês de sexo adolescente saem desse filme, como Fazer a Esposa de Professores, Impotência, Fazer a Prostituta Feia, que é muito desajeitada e interrompe completamente as coisas, não que as coisas estivessem de qualquer maneira indo para qualquer lugar e mergulhando de leve. Suponho que este filme seja engraçado por causa de todo o absurdo do sexo, para mim, foi simplesmente irritante. Eu estava seriamente muito mais entretida limpando minhas unhas do que assistindo essa bagunça.</t>
  </si>
  <si>
    <t>Quando eu era criança eu assistia isso muitas vezes, e eu lembro de assobiar a música "Happy Cat" com bastante frequência. Todas as músicas são ótimas, e realmente memoráveis, ao contrário de muitos musicais infantis, onde as músicas são apenas presas por nenhuma razão real. As cenas e figurinos são luxuosos, e a atuação é muito bem feita, o que não é surpreendente, considerando o elenco. Christopher Walken é muito felino e não precisa de maquiagem estúpida, nem de uma fantasia de gato para o espectador acreditar que ele é um gato transformado em humano. E Jason Connerys é tão fofo, como o tímido e desajeitado filho dos moleiros, Corin, que se apaixona pela linda e corajosa Princesa Vera. Este é um filme muito divertido e agradável, onde, ao contrário da maioria dos contos de fadas, os personagens recebem personalidades. Algumas das minhas partes favoritas são quando Puss faz Corin fingir que está se afogando; no baile quando todos começam a dançar uma dança country, como "toda a raiva no exterior"; quando Walken está na cozinha, dançando na mesa, ele também é um ótimo dançarino; e quando Vera conta a Corin todas as coisas que costumava fazer quando era jovem, como fingir que era uma filha de moleiros. Eu recomendo este filme para crianças e pais, que amam magia e contos de fadas. E, na verdade, é um filme que você pode assistir juntos, já que não vai atrair adultos para o alto da parede.</t>
  </si>
  <si>
    <t>Ben, Rupert Grint, é um adolescente profundamente infeliz, filho de seus pais casados ​​e infelizes. Seu pai, Nicholas Farrell, é vigário e sua mãe, Laura Linney, é ... bem, vamos apenas dizer que ela é um soldado hipócrita no exército de Jesus. É só quando ele assume um emprego de verão como assistente de uma atriz de boca suja, excêntrica, outrora famosa e agora esquecida, Evie Walton, Julie Walters, que ele finalmente se encontra na verdadeira moda de Harold e Maude. Claro, Evie está profundamente infeliz e é só quando esses dois sacos tristes se encontram que eles podem colocar sua miséria mútua de lado e pegar a estrada para a felicidade.Claro que é brega e sentimental e muito previsível, mas tem um lado difícil E também, e Walters, que poderia dormir, andar por esse tipo de coisa, se quisesse, é excelente. É quando ela coloca a loucura para um lado e encontra o patético no personagem, como bater a garrafa e vomitar na pia, que ela está no seu melhor. O problema é que ela é a única personagem interessante no filme e não é por causa do roteiro que não faz nenhum favor a ninguém. Grint, por outro lado, não é apenas infeliz; Ele também é um pouco chato, enquanto a cadela engomada Linneys é completamente unidimensional. Ainda assim, ela recebeu o sotaque inglês. O melhor que pode ser dito é que é ligeiramente agradável - com ênfase na suavidade.</t>
  </si>
  <si>
    <t>Esta é uma biografia barata de uma estrela dos shows de menestréis em preto e branco, um certo Dixie Boy Johnson. Se essa pessoa realmente existiu eu não sei, mas considerando o elenco lista um certo "Lee Lasses White" e Roscoe Karns interpretando o personagem também, eu assumo que o homem existiu e que este é um perdão caiado de branco. sua carreira. O enredo, tal como é, segue Dixie Boy das alturas da carreira à depressão com a morte de sua esposa no parto, seu abandono da criança para amigos e seu retorno às filhas de seu décimo sexto aniversário e estágio de reconciliação. Outro homem esquecido, Benny Fields, interpreta Dixie Boy. O homem tem uma linda voz de barítono, mas nenhum talento de atuação e é um pedaço chato na tela. Gladys George valentemente tenta o seu melhor para animar as obras sem sucesso. Judy Clark faz a melhor imitação de Betty Hutton que eu já vi, embora acredite que ela pensava que estava sendo ela mesma. A pontuação repleta de muitos números musicais por seu curto tempo de execução de 70 minutos mereceu um merecido nome do Oscar. Vale uma olhada.</t>
  </si>
  <si>
    <t>Clint Eastwood é um grande sucesso neste thriller desde 1993. Equipado com um absoluto senhor de suspense, Wolfgang Peterson, Eastwood oferece o máximo que pode. Além disso, John Malkovich faz parte da minha lista de vilões mais eficazes na história do cinema. como o assassino demente. Como para Rene Russo como interesse amoroso de Clints, eu acho que Kirk Douglas disse melhor quando disse, referindo-se à sua própria carreira, "eu continuo envelhecendo, e minhas principais mulheres continuam ficando mais jovens". thriller muito eficaz com reviravoltas suficientes e surpresas para mantê-lo. Eastwood e Peterson devem se unir com mais frequência. Filme de primeira qualidade.</t>
  </si>
  <si>
    <t>Eu gostei desse filme. Foi uma alegria ver uma versão tão próxima da visão de Peter ODonnell. Várias pessoas não gostaram do filme, mas isso deve ser visto no contexto da história de origem que é. O filme usa flashback para mostrar a jovem Modéstia e os eventos que a transformaram na mulher em que ela se tornou. Antes da Rede. Antes de Willie Garvin.O ritmo é um pouco lento, e para o meu gosto não é suficiente tensão é desenvolvido nas cenas atuais. No entanto, isso é aceitável apenas para obter uma versão tão fiel.Se você gosta de Modesty Blaise, você vai se divertir mesmo com suas falhas, se você quer apenas um filme de ação com perseguições de carro - esqueça.Tem a sensação de ser o primeiro de uma franquia, mas como nunca a vi promover em nenhum lugar, suspeito que não haverá mais nada a seguir. Infelizmente.</t>
  </si>
  <si>
    <t>Como alguém pode DARE dizer algo ruim sobre esse filme? Perdoe Mel Brooks por ser um comediante brilhante e fazer um filme que fica mais divertido a cada vez que você assiste. Na primeira vez que vi isso, chorei de tanto rir. Tudo sobre isso é engraçado. Enquanto "Robin Hood: Homens de Meia-Calça" não é minha comédia favorita, esse lugar é tirado por "Real Genius", ele está bem no meu livro. Então vá ver! Se você não passar o tempo todo rindo, pelo menos passará o tempo todo babando em cima de Cary Elwes.</t>
  </si>
  <si>
    <t>Sem dúvida este é um dos piores filmes que eu já gastei dinheiro! O enredo é, desculpe, eu disse que havia um enredo? O momento mais assustador foi quando ..., não consigo pensar em um! O melhor efeito especial que tinha me escondendo debaixo das cobertas de cama era ..., não consigo pensar em um para isso também. Você sabia quem era o assassino desde o começo. Não havia nada de assustador em todo o filme, na verdade, os únicos dois momentos vagamente interessantes foram quando você viu a irmã mais nova, Misty, no chuveiro e quando viu a enfermeira Toppan tirando a blusa. Este filme só deve ser visto para ter uma ideia de como NÃO fazer um filme de terror !!!</t>
  </si>
  <si>
    <t>Eu amo esse filme! Quando eu vi esse filme na TV quando eu era criança, me assustou muito. Provavelmente porque os manequins também me dão arrepios. Jocelyn JonesMolly é uma excelente atriz. Ela usa suas expressões faciais, especialmente os olhos, para brincar aterrorizada. Chuck Connors é ótimo como Mr.Slausen. Eu estava feliz em vê-lo tocar um papel tão diferente. Os outros atores deste filme também são ótimos! Tanya RobertsBecky e Robin SherwoodEileen são grandes atrizes e espero vê-las em filmes futuros, especialmente Jocelyn Jones! Então, se você gosta de filmes de terror, mas está cansado de ver a mesma coisa, dê uma olhada nesse filme!</t>
  </si>
  <si>
    <t>Eu realmente queria gostar desse filme, mas o ritmo era lento demais. Era uma história legal, mas era como assistir a uma corrida de lesma. O filme teria sido melhor servido, se tivesse mais ação. Eu não quero dizer nada grandioso, mas pelo menos alguma coisa no fundo. Também poderia ter sido ajudado por músicas que definem o tom / humor dos períodos mais longos que estavam ausentes do diálogo. Foi cerca de 10 anos desde que eu vi, então Eu posso ter que dar outra chance.3 / 10 ou 1/2 de quatro</t>
  </si>
  <si>
    <t>Este é o mesmo La Nouvelle Vague. Um dos melhores filmes da New Wave e eu ouso dizer que um dos dez primeiros já feitos! Por quê? A atmosfera, a história, a atriz atores são todos brilhantes. Este é o teatro, um conto de fadas, a vida, o filme. Obrigado Mr.Rivette.</t>
  </si>
  <si>
    <t>Eu odiei totalmente o filme. Foi tão retardado. Eles precisam de algumas lições de atuação ... não, espere, isso não vai ajudar, porque o pessoal do Naked Brothers Band se retarda. Você sabe porque eu estou aqui mesmo que eu seja um hater da Naked Brothers Band? Para avisar as pessoas antes de assistirem ao filme idiota, para que o NBB não receba nenhum dinheiro, então elas não podem fazer mais músicas idiotas amadoras que são tão retardadas que qualquer cara velho poderia escrever em 10 segundos. Não são apenas as letras das músicas retardadas, elas cantam mal. Ok, eu estou meio que saindo do filme aqui ... de qualquer maneira, era chato e eles agiam horrivelmente. Não foi engraçado em tudo, embora eles tentaram realmente difícil para ele ser. Eu acho que eles merecem algum crédito por isso ... bem, o filme não vale o seu tempo. Basta olhar para a sua classificação. O filme e a série é muito doloroso de se assistir para qualquer um que tenha metade do cérebro. Sério, se você gostou, você precisa assistir filmes onde os atores realmente agem, não balbuciando suas falas em um tom monótono. Eu estou no clube de teatro da minha escola e algumas pessoas são realmente MELHORES do que os caras Nat e Alex. Apresse-se antes que seja tarde demais! Eu pensei seriamente que Herbie Fully Loaded era melhor que este pedaço de cocô. Eu nem sei porque eu passei pela metade do filme. Eu não acho que isso merece ser chamado de filme ...</t>
  </si>
  <si>
    <t>Sendo um fã de filmes ruins, fiquei emocionado ao encontrar um pacote de 3 pts de horror cr @ ppy na Best Buy hoje. O set era barato e incluía um filme terrível chamado "the Dark" que eu realmente me lembro de ter visto no cinema. Os 2 restantes eram igualmente ruins. "Creatures from the Abyss" sendo provavelmente o pior do grupo. Desde que eles eram todos ruins que não está dizendo muito. Mas a estupidez, a atuação ruim, os efeitos terríveis e o enredo retardado tornaram esse filme muito divertido de assistir. Eu estava rolando no chão a cada novo desenvolvimento de enredo. A descoberta do navio abandonado, a tripulação desaparecida, a percepção de que havia algo terrivelmente errado !!! Foi ótimo!!! Claro, a cena favorita de todos parece ser a cena de sexo. AMD!! Eu quase perdi !!! Entre isso e o "monstro cam", eu tenho que dizer que eu gostei muito deste filme.Eu sou um fã de filmes ruins, então eu gostei, mas com toda a justiça, eu tive que dar ao filme um 1. Era AWFUL. .. Mas se o lixo é sua bolsa, pelo menos alugar este ... Sim, o trocadilho mal foi intencional</t>
  </si>
  <si>
    <t>Por fim, um grande filme que não precisa ser editado para palavrões ou sexo! É um filme divertido que toda a família pode desfrutar. Willis é ótimo, como sempre. "Rusty" foi delicioso. Apenas ação suficiente para manter o interesse.</t>
  </si>
  <si>
    <t>O que mais resta a dizer? Eu li todos os comentários aqui e mais estão certos. . No entanto, uma pessoa chegou a ponto de chamar esse filme de mal e de que Satanás o corrompeu ou algo assim. Mal?! Uau, que chocante. . Quer dizer, a TBN basicamente fez esse filme. Abra seus olhos, por favor. De qualquer forma, este foi o grau mais baixo de propoghanda nonsense que surgiu em anos. A coisa mais aterrorizante sobre o Omega Code é quanto dinheiro eles gastaram para fazê-lo. Se este filme pode ser feito, não há limites e, portanto, não temos escolha a não ser nos prepararmos para "Yentl 2", e "Ernest perde os códigos Omega". Para aqueles de vocês que estão nas histórias bíblicas, novo filme Dogma irá pegar onde Omega Code nunca começou.</t>
  </si>
  <si>
    <t>Este filme captura os curtos momentos entre mãe e filho na Rússia rural, enquanto ela está morrendo. Estou tão dividido entre ser legal com o filme ou declarar que é um teste de paciência. Por um lado, o filme é lindo, com o diálogo esparso capturando a essência de seus sentimentos. Não há realmente nada a dizer, porque tudo o que precisa ser dito é transmitido além das palavras. O filho demonstra tanto carinho, amor e paciência para com a mãe, que acho que é uma celebração do amor incondicional para com a família. Também me lembra cruelmente que eu poderia estar em uma situação como esta, presa em um lugar sem alegria, tendo que cuidar de uma pessoa muito doente. "Mat I Syn" é uma realidade cruel. Por outro lado, "Mat I Syn" se move muito devagar. Eu realmente preciso assistir a um trem passando pelo horizonte por mais de 1 minuto? Com a minha experiência anterior de "Telets" e "Aleksandra", estou tão tentado a colocar "Mat I Syn" entre eles como um total aborrecido. Acho que é preciso estar no estado de espírito certo para apreciar este filme. Eu certamente vejo a beleza disso, mas talvez eu não esteja no estado de espírito correto.</t>
  </si>
  <si>
    <t>Você pode querer saber de antemão que eu não sou um mórmon, ao contrário de um bom número daqueles que já revisaram este filme. Eu menciono isso, então você entenderá que a maneira como eu olho para o filme pode diferir muito daqueles que estão na fé. Para alguns, criticar o filme pode ser visto como crítico da fé - e essa NÃO é minha intenção. Então, minha resenha é a de um intruso tentando olhar para dentro e aprender mais sobre quem era esse homem e seu pessoal. Bem, depois de ver o filme, duvido que tenha aprendido muito. Desde que eu sou professor de história, tenho uma boa compreensão básica sobre Young, bem como sobre Joseph Smith, bem como sobre os ensinamentos da igreja. Mas qualquer um que queira ver este filme para realmente aprender alguma coisa provavelmente ficará desapontado, porque o filme parece tão bom - muito bom e muito irreal em sua interpretação. Além disso, você não aprende praticamente nada sobre as crenças da igreja, a não ser que são pessoas legais, trabalham duro e algumas têm muitas esposas e esta última parte é apenas insinuada no filme. Em vez disso, as pessoas são quase como desenhos animados em seus retratos simplistas. Joseph Smith e Brigham Young e seus seguidores são angelicais, os não-mórmons eram todos demônios e Brian Donlevy interpretou EXATAMENTE o mesmo tipo de papel que Edward G. Robinson mais tarde desempenhou nos DEZ MANDAMENTOS é o encrenqueiro que afirma ser um mórmon, mas apenas vem junto assim o filme pode ter um cara mau. É tudo muito simples ... muito simples. Quase como um filme de doutrinação ou infomercial.Brigham Young, especialmente, era um homem muito complexo - com muitos bons pontos, um excelente organizador e visionário, assim como o mal, nem sequer me fez começar suas opiniões sobre negros dentro da igreja ou casamentos mistos. Retratá-lo em termos tão vagos é simplesmente bobo. É também muito parecido com o modo como Gandhi foi retratado no filme com Ben Kingsley - apenas os fatos que o levaram a ser quase super-humano foram enfatizados. Heck, agora que eu penso sobre isso, este é o problema com a maioria dos filmes religiosos - eles muitas vezes saem como unidimensionais, banal e sem graça. Vamos ter um filme completo e mais completo desses homens - um que vai se ater aos fatos e não apelos emocionais. Agora, se você pode ignorar o fato de que você não vai aprender muito sobre a fé ou seu segundo líder, o filme é agradável o suficiente. . É óbvio que alguém da 20th Century-Fox realmente se importava com o filme, pois eles tinham um elenco maravilhoso de ambos os principais atores, como os atores Linda Darnell, Jane Darwell e Vincent Price e os maravilhosos atores Dean Jagger, John Carradine e Brian. Donlevy O filme também teve filmagens maravilhosas e muito brilho. Ele apenas não tinha muito a nos dizer que não eram todos "swell". Além disso, havia muitos erros factuais e algumas cenas simplesmente idiotas. Alguns dos erros incluem Young assumir o comando imediatamente após a morte de Joseph Smith, três anos depois, sem mencionar as várias denominações mórmons e grupos dissidentes, falar de "ouro na Califórnia" - mesmo que fosse 1847 e ouro não seria descoberto até 1948, bem como nenhuma menção específica de poligamia ou Smiths muitas esposas. Apenas cenas simplesmente idiotas incluem Carradine puxando uma arma e agitando-a na cena do tribunal - e ninguém parecia se importar - mesmo que fosse uma platéia muito hostil! Você não acha que pelo menos o juiz iria dizer a ele para guardar e parar de ameaçar as pessoas com isso? ”Um comentário final. Não, repito, não assisto a este filme quando é exibido na American Movie Classics uma grande estação que afundou muito nos últimos anos. Embora eu seja crítico do filme por causa de sua mensagem simplista, fiquei horrorizado com o completo desrespeito que a estação tinha pela igreja e suas tradições. O que quero dizer é isso. O filme foi pontuado com anúncios de fórmulas para aumento do pênis, bem como toneladas de pop-ups, alguns anunciando um programa que apresenta o "elenco mais sexy". Falar sobre desrespeitoso e bruto e eu ficaria tão ofendido se eles fizeram isso para qualquer outro filme religioso. Ao fazer isso, eles não apenas insultam a fé, mas também marginalizam seu mercado - afinal, quem está ouvindo sobre essas coisas e a vida de Brigham Young? Este é um filme, desta forma, que você pode mostrar aos seus filhos ou recomendar a outras pessoas ?!</t>
  </si>
  <si>
    <t>Errol Flynn é "Gentleman Jim" neste filme de 1942 sobre o boxeador Jim Corbett, conhecido como o homem que venceu John L. Sullivan. Dirigido com uma mão leve pelo bom amigo de Flynns, Raoul Walsh, o filme também conta com Alexis Smith, Jack Carson, Alan Hale, William Frawley e Ward Bond. Flynn interpreta um jovem ambicioso e egoísta que tem um talento natural para o boxe e é patrocinado pelo exclusivo Clube Olímpico de São Francisco no final do século XIX. Embora bem-humorado, o fato de ser um "irlandês de favela" e um alpinista social constrói ressentimento nos membros do Clube Olímpico; a maioria deles não pode esperar para vê-lo perder uma briga, e eles apostam contra ele. Apesar disso, ele chega à fama, mesmo trabalhando como ator. Finalmente ele tem a chance que ele está esperando, um jogo com o campeão mundial, John L. Sullivan Ward Bond. Sullivan exige um depósito de US $ 10.000 para garantir que Corbett apareça para lutar pela bolsa de US $ 25.000. Corbett e seu empresário Frawley se desesperam por conseguir o dinheiro. No entanto, a ajuda vem na forma de um indivíduo muito improvável. Este é um filme muito divertido, e Jim Corbett é um excelente papel para Flynn, que ele mesmo era um lutador profissional de uma só vez. Ele tem o encanto necessário, boa aparência e capacidade atlética para o papel. Alexis Smith interpreta Victoria Ware, seu interesse romântico, que insiste que ela o odeia. Na vida real, ela parece não ter existido; Corbett foi casado com Olive Lake Morris de 1886 a 1895. O foco do filme é sobre Corbett e sua carreira, em vez da história do boxe. Corbett usou técnicas científicas e inovação e é considerado o homem que fez do boxe uma forma de arte. No filme, Corbett é frota de pés e evita ser atingido por seus oponentes; Acredita-se que ele usou John L. Sullivan desta maneira. Bom filme para capturar Flynn no auge de seu tempo muito curto como um superstar.</t>
  </si>
  <si>
    <t>O verão foi tão cheio de blockbusters e retornos de filmes, e para não mencionar algumas das decepções desses retornos, que eu estava ai de encontrar um filme que eu poderia apenas sentar e desfrutar. No caso de você não querer ler mais abaixo na página não há spoilers, eu vou resumir aqui: é mais maduro que Ella Enchanted existem algumas partes questionavelmente violentas, muita morte, e um punhado de cenas com um pouco de sangue, não para crianças pequenas, mas não tenta ser excessivamente brega ou ultrapassar seus limites. Pense nisso como um pouco mais sério, um pouco mais mágico Princess Bride, e você estará perto. -------------------------------------------------- ----------- Eu não sou, talvez, um frequentador de cinema tão prodigioso quanto os outros ... Talvez uma ou duas vezes por mês, se eu me sinto ativo. Sou também um grande fã de ficção científica / fantasia. Eu me canso de refazer histórias repetitivas e filmes com mais flash do que recheio mais rápido do que você pode contar até 10, e esse filme é o diamante em bruto.Por fim de agosto, eu estava cansado o bastante de expectativas fraturadas dos grandes sucessos que eu evitei ver Bourne Ultimatum em favor de Stardust. Tendo minhas esperanças confusas com Transformers para meu vício em Ficção, as prévias de Stardust pareciam atraentes, mas eu certamente estava cautelosa. Como muitas outras pessoas aqui, eu fiquei totalmente surpresa. Eu tinha ido pensar em ver outro filme genérico de fantasia clichê daqui para o café da manhã. Não se deixe enganar, é definitivamente um conto de fadas, e de fato tem bruxas, magia, e exige a suspensão total da descrença ... Mas a coisa mais refrescante que encontrei, é que NÃO é baseado em nada que eu tenha visto ou lido nos últimos 15 anos, e é realmente um filme muito bom. Ao contrário de 90% dos outros filmes que parecem persistentemente reaparecer como espinhos de um lado, talvez um sinal de que Hollywood está ficando sem idéias? Eu poderia ler um livro este ano, e em dois anos o filme seria lançado como outro "conto épico de fantasia, como o SdA e o resto", diz o NYT e tal e tal sem dúvida. A poeira não me deixou preso ao meu assento por causa de ação repleta de atolamento em cada turno, nem eu estava suando as balas por causa do enredo depois do gancho da trama ameaçando rasgar a tensão dramática e ecoar por todo o teatro em um grande estrondo. Nem sequer usou enormes sons de som para chamar minha atenção para o que está acontecendo na tela Transformers, estou olhando para você. Não está tentando mostrar as mais recentes técnicas CGI, nem ofender a minha inteligência com diálogos e linhas de história que são bastante simples, eu poderia tê-los descoberto no terceiro grau que eu odeio. Eu apenas ... assisti. Assisti, e desfrutei de um enredo refrescantemente criativo se desdobrar diante dos meus olhos. Claro, eu posso ter sabido o que iria acontecer durante a maior parte do filme, mas isso faz você esquecer isso. Chegou mesmo a doer meu coração em algumas partes, mas o aspecto mais importante que notei é que saí do teatro me sentindo melhor do que quando tinha entrado. Na verdade, é uma jóia. Depois de tanta lama nesse verão com tantos remakes e filmes que ficaram aquém das minhas expectativas, isso foi como uma xícara de chá fria e doce para coroar todo o trabalho duro que eu fiz sentado com os outros tentando sair deles com meu dinheiro Não é para todos, mas faça um favor a si mesmo; Se você gosta de filmes de fantasia que resistem ao teste do tempo sozinho, Princesa Prometida, Caldeirão Negro, O Cristal Negro, etc., então você deve realmente ver este filme. Este pequeno diamante está encontrando seu caminho na minha coleção de DVD no momento em que chega às lojas, você pode confiar em mim sobre isso. Simplesmente maravilhoso.</t>
  </si>
  <si>
    <t>Eu realmente fiquei desapontado por este filme que eu tinha grandes esperanças. Parece ter sido apressado para aproveitar o sucesso de comédias malucas na época, incluindo a própria "Libeled Lady", da MGM, que apresentava duas das mesmas estrelas e o sucesso de William Powell e Myrna Loy. Três anos após o emparelhamento, eles ainda eram atraentes para assistir e cheios de fogo em suas cenas juntos, mas um roteiro fraco e uma premissa apressada destroem qualquer chance de ser uma grande continuação dos anos anteriores "Libeled Lady" e os dois "Thin Homem "filmes que eles tinham feito antes disso. "Double Wedding" conta a história de uma fabricante de lojas de roupas, Myrna Loy, que tem a intenção de dominar a vida de sua irmã Florence Rice, o futuro cunhado John Beal e seus próprios criados, que incluem Sidney Toler e Mary Gordon. Quando o independente William Powell entra em sua vida, tendo distraído Rice e Beal do controle constante de Loy, Loy encontra seu par. Até agora soa bem, certo? Sim, uma premissa interessante é curta, triste dizer, porque o personagem Loys é tão unidimensional que é difícil até gostar dela, quanto mais ver Powell se apaixonar por ela, o que sabemos que logo acontecerá. Sua outra tentativa de colocar uma mulher de carreira em seu lugar, alterando seus pontos de vista sobre ela que tipo de vida ela tem conduzido, algo que Hollywood fez muitas vezes durante a sua idade de ouro. Quando Loy diz que não tem tempo para cuidar de seus negócios e ter um homem em sua vida, é um gemido. Felizmente, além de Powell, há Jessie Ralph a bordo. Uma mulher mais velha rica e salgada que ajudou Loy a iniciar seus negócios, ela conhece Powell e pode ver imediatamente através das alegações legais de Loy que ela o detesta. Rice e Beal são um casal chato, e toda a premissa de Powell ficar entre eles é sem sentido. Então, uma ex-esposa de Powells aparece, o que realmente não é necessário no último momento da história, e a cena final do casamento, onde uma multidão de pessoas tenta entrar no pequeno trailer de Powells, é uma tentativa fraca de trazer alguma farsa. É engraçado, porém, que Powell continue sendo atingido por itens significados por Loy para bater em Edgar Kennedy; Essas risadas são bem-vindas, já que são poucas as outras. Powell e Loy se sairiam melhor em duas comédias posteriores, "I Love You Again" e "Love Crazy", que são sofisticadas, espirituosas e divertidas. Este filme tenta ser todos os três, mas acaba sendo um tédio sofisticado.</t>
  </si>
  <si>
    <t>Por 50 anos após a 2ª Guerra Mundial, os Estados Unidos estavam em um estado onde segmentos-chave da economia eram dominados por interesses militares. Ao mesmo tempo, por causa do recrutamento e das guerras, todos na sociedade tinham servido, ou estavam ligados a alguém que os tinha. Isso permitiu um minigenre baseado na noção de esperteza americana em meio a uma máquina militar inflexível. Às vezes, essa máquina era militar de fora dos EUA, por exemplo, em situações de prisioneiros de guerra. Uma vez removidas estão as histórias em outras máquinas: ficção científica e corporativa, mas elas sempre fazem referência a esse gênero militar e, na verdade, as tomadas de ação de testosterona até fazem referência a seus irmãos cômicos.Você pode descobrir isso, talvez começando na história em quadrinhos, ou seja, Amrican. , seções de "The Great Escape", que imediatamente gerou descendentes TeeVee em "Gomer Pyle" e "Hogans Heros". Em seguida, uma segunda onda desencadeada por "Catch 22" e "MASH", ambos eram reais, depois livros, depois filmes, e no caso MASH, depois TeeVee. Antes de tudo isso, havia o "Phil Silvers Show". "sobre um sargento Bilko e este seguido de" Mister Roberts. Um vigarista feliz, que só cometeu crimes inofensivos e, em seguida, apenas como resposta a um sistema excessivamente bruto que tentou limitar sua vida. Isso foi no dia em que TeeVee mostra importava. Você os absorveu, em vez de simplesmente levá-los para trabalhar para conversar. Não era particularmente inteligente de forma alguma, exceto ao descobrir aquela fenda entre o que queríamos no controle e na liberdade. Sua única grande zona onde os americanos elaboraram a forma como pensam sobre o perdão, até mesmo cativante, reside em um contexto militar, uma zona que foi apropriada por um de nossos partidos políticos aqui. Por ser grande, às vezes vale a pena em risadas. "Stripes" foi muito engraçado, pensei. Tinha a reviravolta dos desajustados derrotando inimigos sérios, meio que dobrando alguns "Dirty Dozen". E aventura sexual. Agora, bem antes das guerras culturais se intensificarem. Ele tenta tocar nesse ponto doce, como outros remakes que manipularam Steve Martin. É tão sem graça que você realmente torce para que o Exército seja o jogador mais forte. Ainda outra maneira de rastrear como as sociedades elaboram as alças no poder militar. Avaliação de Teds - 1 de 3: Você pode encontrar algo melhor para fazer com esta parte de sua vida.</t>
  </si>
  <si>
    <t>Como alguém que ama filmes que apelam para surtidas intelectuais, bem como aqueles que simplesmente contam histórias, este filme deveria ser atraente. Mas, como foi escrito e dirigido por Catherine Breillat, que parece estar interpretando seus próprios enigmas na produção cinematográfica, esse filme tedioso e provocante não desperta interesse. A personagem principal Jeanne Anne Parillaud é a forma de tela de Breillat, um diretor frustrado. suas tentativas de filmar uma cena de sexo convincente com dois atores difíceis Gréireire Colin é O ator e Roxane Mesquida é a atriz. A única história em quadrinhos é que Jeannes impõe o uso de um vibrador amarrado no Ator para que ela conduza a cena do sexo à realidade, mas até mesmo essa mordaça se esgota rapidamente e ficamos com um filme dentro de um filme que parece mais um featurette de cenas excluídas em um DVD do que uma comédia francesa sólida com classe. Grady Harp, 05 de agosto</t>
  </si>
  <si>
    <t>Eu odiava essa porcaria, todas as sextas-feiras como parte do tgif em que estava, e consistentemente sugava muito tempo com estupidez toda e cada semana. Se você quiser ver algo engraçado, vá assistir "No On Would Tell", estrelado por Candice Cameron e Fred Savage, é realmente hilário, mostra exatamente por que ninguém nunca vai para uma boa carreira no cinema depois de fazer um terrível programa de TV. Este show realmente me deixa doente, eu odeio essas crianças, e Bob Saget precisa ir pular de uma ponte para sempre fazer esse crapfest. Eu vi coisas divertidas em todos os lugares, mas aqui. Eu estou escrevendo 10 linhas! Assista casa cheia para ver o mínimo que a humanidade tem a oferecer em termos de artes e entretenimento.</t>
  </si>
  <si>
    <t>Este é o pior, e eu quero dizer o pior filme baseado em computadores que eu já vi. O enredo todo é totalmente pouco convincente e cheio de estupidez. Quero dizer ... O cara neste filme pode realmente falar com o computador como uma pessoa real. Agora você provavelmente acha que isso deve ser um computador de alta tecnologia super legal, bem, é, mas ele faz isso também com outro computador muito fraco e fraco que nem tem interface gráfica. E a idéia principal de como sobrecarregar o "super "computador conectando-se via jogo de computador na net é realmente estúpido. Meu telefone celular vai desligar a iluminação para preservar a energia, mas aparentemente esse computador genial não pode decidir usar seus recursos para lidar com ameaças de segurança nacional ou para carregar jogos de computador. Há também outras coisas ruins sobre isso, mas eu simplesmente não tenho tempo para isso.Eu simplesmente não posso acreditar que alguém poderia realmente gravar filme estúpido como este</t>
  </si>
  <si>
    <t>Aparentemente eu estou nadando contra a maré dos comentários brilhantes sobre este filme. Eu não vi isso desde que eu tinha 4 ou 5 anos de idade, mas há uma coisa que eu lembro distintamente ... O Bunyip estava aterrorizando !!! Pesadelo induzindo aterrorizante. Com a música assustadora e a menininha e o canguru correndo / pulando fora por suas vidas ... Quando criança eu também me lembro do Hobbit animado ... não se preocupe. Barco afundado? Não piscou um olho. Dot e o canguru? Ainda assombra meus sonhos. E eu tenho vários amigos da mesma idade que também acham que foi assustadoramente imenso. Talvez possamos obter uma taxa de grupo em terapia. Resumindo: um filme esquisito para o seu tempo.</t>
  </si>
  <si>
    <t>Você não tem que ser um fã do desenho animado para apreciar este filme. Eu assisti pela primeira vez quando eu tinha nove anos, tendo sido fã do programa de TV, e meus pais riram tão forte quanto eu. É feito no estilo clássico dos desenhos de Bugs Bunny de ontem, e considerando os desenhos animados vulgares de hoje, eu acho que qualquer um apreciaria um filme de desenho animado que dependesse mais de "maluquice" do que de vulgaridade, para dar algumas risadas.</t>
  </si>
  <si>
    <t>Não sei realmente por onde começar com um dos piores filmes que tive o desagrado de assistir em muito tempo. A partir do cenário que foi bastante óbvio e muito claro para quem já visitou Londres por até 1 dia vai concordar ... não foi Londres. Para a maneira muito inexplicada, como o personagem de Snipes conseguiu escapar do país de volta para os EUA sem um único problema. Então ele convence a menina e a avó a visitá-lo na América, como na terra a avó concordou com isso ... ele é um assassino! Bem, isso é o final, que tal durante o filme, bem, infelizmente, isso não se saiu muito melhor. Temos policiais britânicos dirigindo uma incrível variedade de carros, tenho certeza de que era um Vauxhall Belmont oitocentista que perseguiu o táxi após a missão, mas um Subaru Imprezza moderno escoltando a van da prisão em algumas cenas anteriores. E19 ou quem quer que o braço armado do Met que eles estavam tentando retratar estava feliz correndo pelas ruas com suas armas perseguindo Snipes junto com a CIA. Havia crianças andando por aí, mas a polícia ainda estava dizendo que eles tinham uma chance clara de atirar nele, isso acontece em Londres? Não, não, eu moro lá. Nós também temos a viagem muito implausível do centro de Londres para o aeroporto, vamos dizer Heathrow por causa de argumentos dentro de 5 minutos de receber uma chamada. Também temos terríveis sotaques americanos, uma jovem que é mais que a rainha, mas mora em Elephant &amp; Castle. O que diz para a polícia britânica quando helicópteros e um número de policiais no local de Snipes não conseguem encontrar Snipes e ele consegue escapar da captura se escondendo atrás de algumas escadas? A estação de trem obviamente não estava nem no solo do Reino Unido e os efeitos sonoros da cena da luta eram terríveis. O enredo também foi extremamente pobre, chato e foi escrito e filmado muito melhor mil vezes antes. Mas havia alguns atores notáveis ​​no filme, o que eles estavam pensando e, por favor, não deixem que você assista a esse filme! Este filme não parece saber o que ele queria ser, se você vai se concentrar nos aspectos dramáticos do rescaldo de uma designação, então você precisa de um enredo rígido e forte, com cenário e cenário plausíveis, isso é algo que o espectador tem tempo de fazer dentro e apreciar e se você fizer isso errado, então você percebe isso. Se você quer um filme de ação que não é, então a continuidade e o cenário podem ser colocados de lado.</t>
  </si>
  <si>
    <t>Até hoje, não há um filme que eu tenha visto mais vezes do que The Chipmunk Adventure, nem nenhum filme me trouxe mais felicidade. Este não é de forma alguma o maior filme ou mesmo o maior filme de animação, mas para uma menina de 8 anos de idade em 1988 foi o filme mais legal, mais divertido e emocionante de todos os tempos! Eu estou igualmente tão impressionado hoje com os números musicais, cada um uma música de destaque com letras maravilhosamente dramáticas na tradição épica dos anos 80 pop acho que Pat Benetar em hélio, apenas mais cativante. A controvérsia se agitou sobre o tom descaradamente sugestivo da música "Gettin Lucky With You", que para mim parecia muito mais inocente na época. No entanto, olhando para ele como um adulto racional, posso entender totalmente a preocupação; você tem três garotas jovens em trajes de harém minúsculos, proclamando apaixonadamente que "ter sorte é o que é". Os chips foram definitivamente sexualizados dez vezes para este filme.Mas esta questão controversa não chega nem perto de ofuscar os Chipmunks de outra forma fabulosa longa duração aventura animada, eu encorajo os pais e os adultos sem filhos para verificar este filme. Especialmente se você fosse uma criança dos anos oitenta / início dos anos noventa como eu. : -</t>
  </si>
  <si>
    <t>Acabei de ler o principal comentário para este filme que está na primeira página com os resultados da votação e o elenco esgotado.Por que algumas pessoas não podem fazer um filme para o que é suposto ser.Este filme é para ser um coração leve, tímido na bochecha, comédia familiar, coisas para fazer as crianças rirem e coisas para os adultos, e é exatamente isso que esse filme faz. Eu ri doido nesse filme, achei que Carey fez uma ótima performance e todo o filme, se assistido no Natal, realmente te dá um pouco de alegria festiva Para todos vocês, analistas de cinema, parem de soar como estudantes de cinema e batam em todos os filmes, porque não é "Taxi Driver" ou "O Poderoso Chefão" eles deveriam ser, entretenimento !!</t>
  </si>
  <si>
    <t>Everyonce em quando, 4kids traz novos shows para sua empresa. Nos últimos anos, eles trouxeram ouro puro como Kirby: Right Back at Ya! ou Mew Mew Power. Mas Recenetly, 4kids foi desligado. CatDog é um dos exemplos. É difícil escrever um comentário negativo sem atacar o programa, mas na verdade, o Weekenders é puro lixo. Ele gira em torno de um grupo que tem um cérebro ativo. O problema é que qualquer coisa que ele pensa vem mal. Pode parecer bom no papel, mas depois de assisti-lo, você vai perceber o quão longe de bom é esse show. The Pizza Guy é um personagem extremamente burro. Ele é muito unidimensional, não há muito para ele. Ele é hiperativo, fim da história. Embora muitos sintam que todo o caráter é um roubo do South Park, eu penso exatamente o contrário. Mechazawa, da Escola Secundária Cromartie, é um personagem interessante e é capaz de me fazer rir. Tino não consegue fazer nenhum dos dois. O elenco para o show não é nada melhor. Como Tinos, eles sofrem de falta de caráter. Eles só se ater a uma característica e é isso. A única qualidade que resta é o fato de que o show pode fazer você sorrir. Se é que a cena pode realmente ser engraçado, ou você pode apenas sorrir porque o quão estúpido é. The Weekenders é um show muito de baixa qualidade da Disney / 4kids. Embora pareça amar alguns fãs, deve ser deixado para as crianças.</t>
  </si>
  <si>
    <t>Eu vi uma vez No Mans Land 1987 - link do IMDB http://us.imdb.com/Title?0093638 - e achei ok. O filme é sobre um cara que rouba apenas Porsches. Gone in Sixty Seconds chega 13 anos depois e não acrescenta nada a isso. Na verdade, tem muitas cenas sem valor. E o final é muito, muito ruim. A Esfinge tem uma presença de tela magnética que deveria ter sido melhor usada ...</t>
  </si>
  <si>
    <t>Não tão ruim quanto "Billy Bathgate", mas perto. Por mais que tentasse, Warren Beatty simplesmente não podia ser acreditado como Bugsy. Sempre que ele surtava, em vez de ficar chocado com a violência, eu achei muito embaraçoso porque era tão falso. Os outros atores também não se saem bem. Annette Bening simplesmente não tem o que é preciso para interpretar mulheres sedutoras, ela é melhor com personagens seguros. Como muitos notaram, Joe Mantegna teria se saído melhor se o roteiro o tivesse como um George Raft mais crível. Apenas Harvey Keitel saiu ileso, mas, novamente, esse cara pode fazer esses filmes enquanto dorme. E Robert Beltran, com apenas uma linha, rouba uma das grandes cenas de Beatty e Bening. Com esses filmes, eu nunca tenho certeza se o diretor está empenhado em fazer os mafiosos parecerem empresários normais ou se é assim que acontece. De qualquer forma, eu não gosto disso. Esses caras eram assassinos e não importa o quanto Las Vegas está em dívida com Bugsy Siegel, eu não acho que um filme deveria ser feito para glorificar o cara, especialmente um com um grande apoio de estúdio.</t>
  </si>
  <si>
    <t>Eu acordei e foi um lindo dia; o sol estava brilhando, os pássaros cantavam e eu imaginei ter um filme, algo novo, um filme de terror, talvez? Como muitos outros revisores me deparei com o que só pode ser descrito como um pedaço de poopy em um invólucro de ouro. A capa é ótima, e o comentário na parte de trás é hipnotizante - isso vai assustar você ... oh como eu ri olhando para tal ingenuidade e ignorância.Uma das muitas coisas mais assustadoras que esse filme é a atuação habilidades desses atores. Eu acho que não, eu realmente animei quando eles foram golpeados por esses espantalhos, que estavam usando algumas fantasias clássicas. Eu costumava passar por campos de milho muito rapidamente, pois achei-os bastante assustadores à noite, mas tendo visto esse filme, quase me molhei ao rir tanto com a visão. Eu tenho visto omeletes mais assustadores honestamente, não os meus, eu sou um idiota em cozinhar omeletes, e se alguém associa este filme com minhas omeletes, vamos apenas dizer que eu criaria uma situação em que eles seriam forçados a assistir este filme 3 vezes seguidas.Se alguém tiver alguma colheita de milho bom não pop filmes eles podem recomendar, sinta-se livre para me informar. É uma ótima comédia, se nada mais, OK, não é outra coisa. Aprecie, mas um pequeno conselho - antes de pressionar o botão de reprodução no seu aparelho de DVD, jogue-o para fora da janela.</t>
  </si>
  <si>
    <t>"Nagisa no Shindobaddo" ou "Like Grains of Sand" é uma história incrivelmente bela sobre meninos e meninas adolescentes lidando com o estado de se tornarem um com quem eles são. Este filme não é sobre homossexualidade, mas é sobre sexualidade.Aihara, uma menina distante, definitivamente fará os espectadores ponderarem quem está por trás da garota indiferente. Ela ama Yoshida? Ou ela ama Ito? Ou ela de alguma forma se transformou em lésbica por causa do "incidente"? Eu duvido. E quanto a Yoshida? Ele percebe que ele ama Ito no final? Bem, todos nós sabemos que ele o ama como amigo. Mas você nunca saberá quando vir esse filme ... haha: No final, Aihara e Ito transmitem uma mensagem excepcional para o público: o que não importa se você ama um menino ou uma menina. E eu tenho que te dizer, eu sou tão densa que eu não consegui no começo. ^^ ;; É por causa do todo sem cenas de conversa ... Você tem que tentar entender o que os personagens estão pensando e dizendo através de suas ações e NÃO pelo que eles dizem especialmente a parte final ... ufa, menino, isso foi confuso! É uma história confusa, mas é bonita mesmo assim. : Este filme é certamente um dos melhores filmes japoneses que eu já vi e confia em mim, eu vi muito.</t>
  </si>
  <si>
    <t>Agora, eu sou um grande fã de filmes de zumbis. Eu admito que os filmes de zumbis geralmente não são tão bons assim, mas eu gosto deles de qualquer maneira. Apesar dos diálogos ruins e ruins que ocorrem em quase todos os filmes de Zumbis, este é de longe o pior. Veja, existem algumas regras básicas com filmes de zumbis. 1. Zumbis são suicidas. Táticas raramente são usadas, e NUNCA agem como um boxeador. Eles não evitam um golpe na cabeça, eles o levam com um sorriso feio. Eles não tentam bater na sua cara, agarram o braço e mordem! 2. Zumbis não podem falar. Apenas em Evil Dead. Caso contrário, eles não falam. 3. Você não luta contra zumbis com armas de alcance corpo-a-corpo. Você perde em uma luta corpo-a-corpo contra zumbis. Armas de fogo são usadas. Neste filme, no entanto, melee é o caminho a percorrer, o que está errado. Muito errado.Não tinha qualidades redentoras.Se você deseja ver um filme Zombie, veja um com uma pontuação média superior a 3 no IMDb.com</t>
  </si>
  <si>
    <t>Eu fui a este filme cheio de esperança. Com tantos atores capazes e bem-humorados chefiados por Sir Ben, pensei que isso seria um pequeno prazer. Ah, como eu me senti com vontade de arrancar meus olhos quando os créditos rolaram. Que eu tinha desperdiçado 93min da minha vida esse filme que era claramente DOA. Existem alguns problemas reais com este filme e provavelmente será mais fácil listá-los; 1. Sem piadas, eu não sou particularmente difícil de agradar comedicamente - alta ou baixa testa - mas realmente não há uma risada neste filme.2. Sir Ben murmura através de cada linha se ele deveria estar bêbado ou não?!? 3. Não há esforço para começar, muito menos para desenvolver a relação entre os interesses amorosos nisto. 2 pessoas esbarrando umas nas outras aleatoriamente na rua instantaneamente teriam mais rapport.4. Todo o talento atuante que é montado é completamente desperdiçado. Não se deixe enganar em assistir isso por causa dos nomes. Para um idiota frio, ele esfregou mais pessoas em Gandhi do que essa perda de tempo e as barbas tingidas pareciam realmente assustadoras. Eu estava esperando que isso fosse um queimador lento, mas no final a única coisa que poderia injetar qualquer vida - e justiça - para isso, Frank puxa para fora o seu 9 e lança todo o elenco, começando com Tea e terminando com ele - desculpe, foi tão ruim assim.</t>
  </si>
  <si>
    <t>Oh meu Deus, eu estou realmente farto de todos esses genéricos filmes de terror japoneses sobre fantasmas femininos de cabelos compridos e crianças fantasmas. "Ghost Train" não é exceção. É claramente influenciado por "Ringu", "Ju-On", "Shutter" e "Pulse" .Dois anos atrás eu estava em tais histórias de fantasmas modernas, porque eles geralmente conseguiam me dar alguns arrepios, infelizmente não há nada de novo ou interessante em "Ghost Train" .Na verdade, o filme é realmente chato.Noriko desaparece em um túnel de metrô - como um colega de escola primária - Nana deve investigar um mistério de múltiplos desaparecimentos, com a ajuda de um jovem maquinista e outra mãe de criança "desaparecida". O filme oferece alguns momentos levemente assustadores, porém os efeitos CGI são risível e o clímax é ilógico.</t>
  </si>
  <si>
    <t>O filme rapidamente chega a uma grande cena de perseguição com destruição cada vez maior. A primeira coisa realmente ruim é que o cara que seqüestrou Steven Seagal teria sido surrado por Seagals dirigindo, mas isso provavelmente teria acabado com toda a premissa do filme. Parece que eles decidiram fazer todos os tipos de mudanças na trama do filme, Portanto, planeje aproveitar a ação e não espere uma trama coerente. Transforme qualquer senso de lógica que você possa ter, isso reduzirá sua chance de ter uma dor de cabeça. Eu realmente espero que Steven Seagal esteja tentando voltar para o tipo de personagem que ele retratou em seus filmes mais populares.</t>
  </si>
  <si>
    <t>Este é provavelmente o meu programa de TV favorito. Eu amo todos os personagens, especialmente Alex, que é a mulher PERFEITA! Sempre me faz rir e me sinto bem quando assisto esse show. Há algo sobre isso que é incrível, difícil de descrever. Parece que alguns ou todos os episódios são sincronizados com álbuns de música também. Aqui estão alguns exemplos. Os episódios começam de novo quando terminam - mas NÃO jogue créditos finais até ao final, mas jogue sempre os créditos de abertura. Com a maioria dos episódios, o álbum toca uma vez e os episódios são reproduzidos duas vezes, mas alguns vão adiante.RADIOHEAD, PINK FLOYD, BOB Dylan.2.02 Duplo bicho-papão Kid A / OK Episódio de computador toca pelo menos 4 vezes2.14 Saturno Kid A / Meddle / Shot Of Love2.19 Mundo sem Alex Kid A / Wish You Were Here / Pablo Honeyepisode toca pelo menos 4 vezes. Há pistas nos episódios que informam quais álbuns sincronizam. Kid A pode sincronizar com todos os episódios!</t>
  </si>
  <si>
    <t>Eu assisti um episódio. Sim, passei por toda a experiência miserável, e tenho que dizer que esse tipo de comédia é um dos piores que você terá. Imagine Peter Griffin, famoso por Family Guy. Agora imagine Peter Griffin como admiravelmente magro e sem a mulher de óculos, exceto que agora ele não tem algo que o fez hilário. Peter Griffin é um idiota, mas ele não sabe que ele é um idiota. Sarah não tem nenhuma das características genuínas, nenhuma das habilidades de atuação para tirar seu personagem. Talvez sejam as piadas triviais que deixam sua comédia ainda mais baixa do que seu personagem. Talvez seja a falta de folhas críveis. Sua personalidade insensível e intolerante pode apelar para pessoas insensíveis e intolerantes, ao contrário do apelo de massa que o personagem insensível e fanático de Stephen Colberts tem. Como Bill OReilly, Sarah cria um personagem chato e sem graça. Ela carece de algo que é necessário para o gênero da sátira, muito menos para o mundo inteiro da comédia. O que Sarah Silverman não tem, é perceptível. E quando você não acredita e se identifica com isso, não é mais engraçado.</t>
  </si>
  <si>
    <t>SPOILERS A terceira e felizmente última da trilogia Aztec Mummy no fato de que a série grande estrela-além do ator Mummy- Ramon Gay, como o Dr. Eduardo Almada, foi morto a tiros pelo marido ultrajado de uma mulher que ele estava tendo um caso com em 28 de maio de 1960! Ainda assim, isso não impediu que Gay, em sua edição a partir de seus filmes anteriores, ficasse em inúmeros futuros filmes de terror mexicanos feitos nos quatro anos seguintes após sua morte. Em "Robot vs the Aztec Mummy", temos mais uma vez o cientista maluco Dr. Krupp tentando colocar as mãos no peitoral e pulseira de ouro do Mummys para decifrá-los, para encontrar o tesouro Aztez que foi secretamente enterrado em algum lugar da moderna Cidade do México há mais de 500 anos. "Robot vs the Mummy asteca" não é muito como um filme em si, na medida em que é composta de imagens dos filmes anteriores Múmia Aztec que ocupam mais de metade dos filmes em execução. Depois de ser apresentado aos membros do elenco de filmes, alguns que foram mortos nos filmes anteriores da Múmia asteca, chegamos ao verdadeiro âmago da questão envolvendo tanto o mal quanto o criminoso insano Dr. Krupp, também conhecido como "O Morcego". Dr. Krupp-que parece um olho selvagem e enlouquecido Orson Wells-é um homem com visões ilimitadas de grandeza nele não só descobrindo o tesouro asteca perdido há muito tempo, mas agora, ao contrário dos dois filmes anteriores em que estava, criando vida e usando em fazer um exército de robôs humanos para dominar o mundo. Uma idéia que ele deve ter tido ao assistir o clássico "Atomic Superman", de Ed Woods, em 1955, "Bride of the Monster". Incapaz de lidar com a múmia em seus outros dois encontros com ela, onde acabou sendo jogado em uma cobra cheia de Mortos Chocalhadores, o Dr. Krupp criara um robô, com um cadáver humano empanturrado, para o trabalho de fazer na Mamãe para ele. Com a mamãe dormindo em seu túmulo em um cemitério da Cidade do México, Dr. Krupp tem seu freio Robô-Homem na cripta do Mummys para lutar contra ele e destruí-lo com seus raios de radiação mortais. SPOILERS O grande desenvolvimento do confronto entre o Homem-Múmia asteca se torna uma grande decepção com a Múmia não tendo problemas em despachar o "Homem de Lata" em menos de 30 segundos junto com seu criador, Dr. Krupp. Tudo isso enquanto o Dr. Almada e seu amigo e assistente Pinacate, que vieram ao auxílio do Mummys, não têm nada a fazer senão sentar e assistir a ação. Agora, sem a louca e desajeitada Dra. Krupp aborrecendo-a, a múmia pode voltar ao seu lugar eterno de descanso sem se preocupar com os problemas do mundo moderno em geral, como o Dr. Krupp, de que realmente não tem interesse em .</t>
  </si>
  <si>
    <t>Quando originalmente exibido nos Estados Unidos em 1972, The Night Stalker se tornou o mais bem classificado para T.V. filme na história. Baseado no romance inédito de Jeff Rices, ele contou como um destemido repórter investigativo chamado Carl Kolchak, o falecido Darren McGavin, descobriu a existência de um vampiro na moderna Las Vegas. Quando chegou à televisão britânica quatro anos depois, não teve exatamente o mesmo impacto, mas meus amigos estavam falando sobre isso na escola na segunda-feira de manhã, como de fato eu. Todos concordamos que era uma das coisas mais empolgantes que tem visto. Eu não sabia da existência de The Night Strangler até que apareceu quase uma década depois. I.T.V., que exibiu os filmes de Kolchak, aparentemente decidiu passar a série de spin-off; eles sentiam que Barnaby Jones, estrelado por Buddy Ebsen, era mais um empate, e de qualquer forma, os telespectadores podem confundir Kolchak com Kojak! Durante anos, minha única fonte de informação sobre o programa foi um artigo na revista Fangoria. Eu não podia nem comprar os romances de Jeff Rice. Então algo maravilhoso aconteceu. Em 1990, o B.B.C.-2 lançou o programa como parte de uma série de sexta-feira dedicada ao sobrenatural chamado Mystery Train, apresentado por Richard OBrian. Kolchak encontrou-se esfregando ombros como The Brain Eaters e Earth Vs.The Spider. Os títulos de abertura foram aparados, removendo Kolchaks assobiando, e os créditos finais ... bem, não houve nenhum. O primeiro episódio exibido foi Lobisomem. Eu não posso dizer que fiquei muito impressionado, mas fiquei com ele, e estou feliz que eu fiz! Eu realmente gostaria de tê-lo visto em 1974. Meu eu de doze anos teria adorado. Assustador, bem-humorado, excitante, não admira que tenha disparado a imaginação de Chris Carters. O maior trunfo dos shows foi, claro, McGavin. Ao contrário do recente Kolchak, o original era uma figura comum, excêntricamente vestida, bastante conservadora. Ele era para o sobrenatural o que Columbo era para o crime. O falecido Simon Oakland também foi ótimo como o chefe mal-humorado de Kolchaks, Tony Vincenzo. Os roteiros transbordavam de sagacidade maravilhosa e seca. Eu me vi apreciando o programa mais pelo conteúdo humorístico do que pelo horror. Quando os vinte episódios terminaram, senti-me desamparado. Os Arquivos X apareceram alguns anos depois e preencheram o vazio - mas apenas até certo ponto. Eu queria Kolchak e Vincenzo de volta. Fico feliz que o show nunca foi revivido embora. Sem Oakland, não teria sido o mesmo. Tenho os livros do Rice agora e li-os várias vezes. Fiquei muito surpreso quando Stephen King marcou o primeiro em seu livro Danse Macabre, pois é tão bom quanto qualquer coisa que ele tenha escrito. Certo, então alguns dos monstros dificilmente eram o estado da arte, mas e daí? O novo Kolchak perdeu totalmente o ponto do original. O que você não vê, às vezes, é mais assustador do que o que você faz ... Melhor Episódio - Terror no Episódio Pior das Alturas - A Sentinela</t>
  </si>
  <si>
    <t>Este episódio teve potencial. A premissa básica de uma mulher morando ao lado de um apartamento vazio, mas um telefone que toca constantemente, é algo interessante. E quando ela explora o barulho, há uma tensão e medo genuínos. Mas o roteiro estúpido estraga qualquer promessa que o episódio tenha feito. Em primeiro lugar, a mulher prontamente admite ver coisas que mandariam a maioria de nós correndo na outra direção. "É engraçado que a porta se feche, mesmo que não haja vento"; "Esta porta tem sérios danos a ela que não estavam aqui há um minuto"; "A porta se abriu sozinha, sem eu tocá-la;" etc .. Dado estes fenômenos sobrenaturais, mais o fato de que uma mulher cometeu suicídio no quarto, ela não tomaria alguma precaução antes de entrar nela? Talvez ela pudesse investigar durante o dia. Ou talvez ela pudesse investigar o apartamento com outra pessoa. Ou talvez ela pudesse LIGAR AS LUZES !!! Além disso, enquanto no apartamento assombrado, ela decide fazer inúmeras ligações telefônicas para a telefonista e entra em discussão sobre quem tem o poder de desligar o telefone, e então eles começam a discutir os detalhes do suicídio. APENAS DESLIGUE O TELEFONE! A companhia telefônica não precisa estar envolvida. Caminhe até o telefone e desconecte-o. Caso encerrado. Por fim, mostrar o celular disparando pelo chão como se estivesse vivo era apenas cômico. Se o diretor quisesse que a mulher fosse estrangulada pelo cartão de telefone, ele poderia ter feito de uma maneira que não parecesse cartunescamente. Torradeira pouco corajosa alguém?</t>
  </si>
  <si>
    <t>"Mulheres? Eles são todos purificadores ...!" Não, não é uma boa tradução; de modo nenhum! Isso está atrasado em relação aos anos anteriores, "Dads Army", faltando inteiramente a mágica especial de tela pequena do seriado de televisão seminal original, e deixando de tocar de maneira interessante com a tela grande ... você poderia dizer que esse filme é bom representa uma Grã-Bretanha entrando em declínio, e mais precisamente até mesmo do que isso, uma indústria cinematográfica britânica entrando em declínio. E isso dificilmente é uma recomendação, é? Para ser um exemplo de loucura entristecedora ... Tudo o que resta após a sutileza do original da TV ter sido removida cirurgicamente, por Cliff Owen, Galton e Simpson são: pistas musicais intermináveis ​​e dilapidadas, bocejando, do tema de Ron Grainer. O sentimentalismo reforçado que terminou de má qualidade, de orelha grossa ... quanto mais ousado o segundo filme de Steptoe parece, em comparação, um aumento de enfadonho - com o diretor e escritores aparentemente se destacando completamente - totalmente aplicável a algo como a monstruosidade obscena que você realmente tem neste site de 1973, "as mutações". Há um tom estranhamente fracassado e sem graça sobre a cena em que Harold é espancado em um clube de rúgbi, que eu odeio e recuo em parte até agora, como uma amiga insinuou, do clima da série de TV ..., mas isso pelo menos parece uma inclinação original, e emblemática das tensões que acabam de ferver na Grã-Bretanha de 1972 ... Há, no entanto, uma prostituta implícita, sim de um coração de ouro que faz da mulher fracassada traidora pobre Auld Arold - e além da escrita de caricatura do elemento de classe; para não mencionar, performances surpreendentemente mal julgadas das pistas geralmente temíveis. Brambell e Corbett conspiram com o roteiro e, de fato, não conseguem curá-lo de um presunto essencial. O que Anthony Aloysius Hancock fez de tudo isso ...? Vou apenas admitir que alguns momentos são apenas trabalho - principalmente aqueles em que G &amp; S tocam as coisas com um pouco mais de cuidado e B &amp; C tocam os nervos do proponente - e, no geral, não é um assunto incontestável. Mas, oh, como isso me magoa dizer: é cansativo, entediante, tanto intencionalmente desligado da realidade quanto o que tornou a série de TV ótima, e também totalmente em sintonia com o preguiçoso, de mau gosto, misógino, isso vai acontecer. .. realidade de muito do que foi autorizado a passar para o cinema mainstream na Grã-Bretanha da época.</t>
  </si>
  <si>
    <t>Um filme muito bobo, isso começa com uma sequência pornô macia, se aventura em uma comédia de farelike na galeria de arte, acrescenta um choque de uma descoberta no quarto de hotel e então introduz um assassinato aleatório sem nenhuma razão óbvia.O que segue é bizarro e surreal o cronômetro cena em particular é requintadamente desnecessária, culminando em um final de "torcer" revelador que é tão óbvio quanto injusto no espectador ver a seção de trivia para precisamente por que é deliberadamente injusto.O filme sai do seu caminho para ser ofensivo para tantos grupos como possíveis - transexuais, o insano, e os maravilhosos estereótipos raciais estilo "Huggie Bear" no metrô - e condescendentemente trata o espectador como um idiota nas cenas finais, enquanto os personagens explicam interminavelmente um ao outro em grande detalhe e sobre e mais uma vez o que aconteceu no filme. Embora as personagens femininas de fundo na cena do restaurante no final são uma alegria para assistir.Na verdade, todo o filme é uma alegria para assistir: Apesar de suas muitas, muitas falhas, todo o pacote apenas, bem, funciona.</t>
  </si>
  <si>
    <t>Tendo visto a versão sem cortes, achei que este filme foi feito lindamente. Isso capturou minha atenção do começo ao fim; a tensão foi maravilhosamente transmitida. Nasaan Ka Man retrata a típica família filipina com precisão na apresentação de segredos e mentiras. Mesmo a cultura religiosa, a tendência humana a manter as aparências e manter uma reputação pura é mostrada com uma nitidez viva no caráter de Gloria Diazs. Não há uma pequena cena neste filme que não tenha um propósito - a cinematografia é excelente e a escrita brilhante. Embora o enredo seja ótimo, eu pessoalmente descobri que a reviravolta no final, a revelação de fazer com o personagem Jerichos não foi tanto de um choque como deveria ser. Mas então talvez seja só eu, porque, caso contrário, Nasaan Ka Man é um filme muito habilmente feito. O elenco foi bom para começar, mas Deither e Claudines atuando foram a cereja no topo do bolo. Não é um a perder se você está procurando um filme filipino que irá surpreender e superar as expectativas. Polegares para o diretor.</t>
  </si>
  <si>
    <t>Esperando uma combinação de scifi e filme de época sobre Ada Lovelace, Charles Babbage, a história dos computadores, etc, fiquei desapontado por este filme absurdo pseudociência e mistura de história real e fabulosa. Dá a impressão de que sua escritora Lynn Hershman-Leeson não possui um entendimento real da Matemática, da tecnologia ou da história que constitui o tema dos filmes, mas está trabalhando a partir de uma espécie de impressão artística difusa deles. Isso me afeta muito, pois há muito me irrito com a tendência das artes de se glosar e abusivamente usar termos e idéias da ciência a ponto de confundir, por exemplo: Emmy Coer: "ondas de informação têm uma meia-vida", Ada: "Eu não estou certo de que metade da vida é melhor do que nenhuma vida em tudo" .Este filme faz pior do que deixar de entreter - desinforma. O único valor redentor que posso imaginar para isso é que pode atrair um espectador a aprender sobre o assunto que ele distorce tão mal. É mais provável, penso eu, promover uma percepção supersticiosa da ciência e da tecnologia de qualquer grau de avanço, indistinguível da magia.</t>
  </si>
  <si>
    <t>Tenho a impressão de que estava assistindo a um filme diferente para a maioria das pessoas que conheço e que assistiram a esse filme. Não é realmente que eu achei o filme ofensivo ou qualquer coisa - só que o roteiro era inacreditavelmente amadorístico para um filme que obviamente tinha um pouco de dinheiro jogado nele. Eu realmente respeitava o trabalho de Paul Haggis no roteiro Million Dollar Baby e fiquei muito desapontado ao ver o quão ruim era esse roteiro. Ficou claro para mim que estava desesperado para ser a versão do racismo do Traffic, mas eu não acho que o Traffic fosse realmente um filme que vale a pena roubar em primeiro lugar. A pior característica deste filme é a forma como ele descaradamente alimenta seu público. Será que Haggis realmente acha que somos tão burros a ponto de exigir uma injeção dos espaços em branco? Você realmente precisa ver a lista telefônica no painel do Farhads, com o endereço circulado em texta preta? Não podemos ser deixados para fazer algo na lógica por nós mesmos? Eu também tive um grande problema com o diálogo que estava tão no nariz. Eu ouvi um crítico dizer que a qualidade do diálogo é enganosamente alta, porque mesmo que as pessoas não falem dessa maneira, elas certamente pensam assim. Isso é irrelevante. É o trabalho de um script como este para utilizar o diálogo de uma forma que ajude a adicionar às caracterizações e credibilidade do caso, neste caso situações altamente implausíveis que são configuradas. Todos esses personagens falam usando a mesma voz e todos falam sobre o racismo. Certamente, o propósito de um filme como este deveria ser o de promover o fato de que a raça não deveria ser realmente um problema nessas situações, mas ao torná-lo o único foco de cada cena, ela não se torna naturalmente racista em si mesma? Os personagens andam por aí espalhando suas filosofias e convenientemente memorizam estatísticas sobre relações raciais como se estivessem regurgitando trechos do ensaio de pesquisa que acabaram de escrever. É totalmente inconvincente e óbvio. Um filme deve revelar seu significado gradualmente, não nos bater na cara dele nas cenas de abertura e nunca desistir. Eu posso ver que as intenções de Haggis com este filme eram honrosas, mas ouso sugerir que, ao dirigir seu próprio roteiro, ele não foi capaz de identificar e, portanto, superar suas falhas. Eu realmente espero que o escritor / diretores seja muito cuidadoso no futuro ao abordar este estilo mosaico de narrativa. Isso tem sido bem feito várias vezes, mas é muito difícil obter o equilíbrio entre o direito pessoal e o político. E Robert Altman não será superado nesse departamento.</t>
  </si>
  <si>
    <t>Wonderland é o fascinante filme que narra o envolvimento de John C. Holmes nos crimes brutais do País das Maravilhas. A promoção de filmes engana a pessoa ao pensar que isso é um retrato romantizado da indústria pornográfica na veia de Boogie Nights e esse não é o caso. Na verdade, exceto por algumas referências feitas por jornalistas que John Holmes é uma estrela pornô e uma breve montagem de cenas da vida real de John Holmes, este filme é estritamente drama sobre o envolvimento de uma celebridade caída com o assassinato e como isso aconteceu. ser enganador o filme é realmente envolvente.A atuação de todo o elenco é excelente e eu gostaria de dizer que Val Kilmer é incrível em sua capacidade de descer todos os maneirismos de John Holmes.Eu estava completamente convencido de que eu estava assistindo o que John C Holmes provavelmente parecia e agia como na vida real. Se você é fã de John C. Holmes ou gosta de histórias sobre Hollywood, então eu acho que você vai gostar de ver o País das Maravilhas.</t>
  </si>
  <si>
    <t>No passado, lembrei-me de ver quadrinhos idiotas da Nintendo Power que tinham a mesma obra de arte que este show ... e então surgiu a notícia de que esse show era uma vinda para uma televisão perto de mim! Eu não era estatico, mas curioso ... Eu estava curioso sobre o quão ruim esse show ia ser ruim. Meus amigos todos disseram que este show não tinha significados reais e era muito bobo para pessoas heterossexuais como eu gostar de ser realmente gay, então eu decidi assistir ao show com baixas expectativas. O QUE UMA EXPERIÊNCIA HORRÍVEL !!!!!!!!! !! Primeiramente, eu odeio os novos personagens. Tiff e Tuff são tão idiotas e eu odeio como tantos fanboys babam em Tiff, é triste. Eu também odeio como eles fizeram Chef Kalasaki ou qualquer que seja seu nome nonstraight era um cara bom que possuía um restaurante. Mau movimento, 4Kids TV! Escargoon não é nada além de um conselheiro perdedora do Rei Dedede que suga grande parte desse show e eu odeio o rosto daquela única companhia que continua fornecendo Dedede com aquelas terríveis armas para destruir Kirby. Tão estúpido, eu odeio esse show. Eu então comecei a odiar Kirby ainda mais, já que era óbvio que a Nintendo estava doendo para deixar Kirby mais popular. Kirbyll nunca venceu Mario na luta pela frieza, e Kirby sempre será nada mais do que um pouquinho de homossexualidade. NUF DISSE !!!</t>
  </si>
  <si>
    <t>Isto é um roubo da antiga premissa de Frankenstein. Um cientista aclamado é morto em um acidente esquisito e seu pai, um célebre cirurgião cerebral, salva o cérebro. É então colocado em um corpo robótico de seu próprio projeto. Seu irmão, um gênio da eletricidade, dá o ímpeto do colosso para transferir pensamentos em movimento. Todo o projeto vai mal, quando a criação fica frenética. Os efeitos especiais não são desenvolvidos. O roteiro está faltando. E é engraçado que isso não seja um pouco assustador. Bem, crianças muito pequenas vão pensar que isso é bom. Se você está bem acordado às três da manhã e isso acontece ... noite, noite. Os protagonistas são interpretados por Otto Kruger, John Baragrey e Ross Martin. Ed Wolff jogou o Colossus.</t>
  </si>
  <si>
    <t>É ótimo ver Jorja Fox em um papel onde ela consegue sorrir muito. Também adorei ouvi-la cantar. Boa mudança para vê-la fora de seus papéis de CSI / West Wing / ER. O filme em si foi divertido, mas parecia pular algumas explicações em muitas partes. Vários dos personagens pareciam ser miseráveis ​​em um minuto e felizes no outro e foi deixado para sua imaginação descobrir o porquê. Cada personagem era peculiar e, em alguns casos, eu não podia esperar para ver o que eles fariam em seguida ou ouvir o que eles diriam em seguida. Este filme não estava cheio de pessoas limpas e barulhentas, mas sim de pessoas realistas complicadas que podiam cometer erros, sentir-se mal com elas e depois encontrar uma maneira de consertá-las.</t>
  </si>
  <si>
    <t>Heather Graham não poderia interpretar uma lésbica convincente se sua vida dependesse disso. Quem os produtores do filme acham que são? O PIOR ABSOLUTO, o filme mais irrealista visto desde que me lembro. Esse filme é tão ruim que eu me senti obrigado a me inscrever no IMDb e me certificar de que a classificação desse "filme" caiu.omg im Heather Graham, eu apenas beijei uma garota bêbada, então enquanto ela está desmaiada eu REALMENTE vou andar por aí meu quarto para HORAS me perguntando freneticamente "O QUE EU FEZ ?!" .. Jesus urze, supere isso e cresça ... e eu gostaria de transmitir esse mesmo sentimento aos produtores idiotas ... e enquanto eu estou nisso, em vez de este filme ser uma desculpa patética para uma história, talvez fosse mais apropriado focar a trama em um personagem mentalmente instável ... como seu personagem "lésbico" ... afinal , eu sei a primeira vez que eu fiz sexo gay, quando eu saí na manhã seguinte eu pulei para o céu em emoção no meio da rua ... honestamente btch, pegue um aperto ... QUE piada! e, por favor, note que existem muitas falhas e aspectos espantosamente estúpidos nesse filme manco, mas eu estou tão cansado de pensar nisso. linha de fundo, se você é uma pessoa inteligente você odeia este filme, e se você não é uma pessoa inteligente, então você vai adorar ... é tão simples como isso.</t>
  </si>
  <si>
    <t>Norman Wisdoms último veículo estrelado foi uma partida de suas saídas anteriores? trazendo seu milquetoast propenso a acidentes up-to-date, sendo este um produto do Swinging Sixties! O resultado final é uma comédia desconfortável e ocasionalmente embaraçosa que mistura a comédia típica da comédia e sentimentalismo com sexualidade branda e sátira ainda mais branda; o enredo tem a ver com um executivo em uma viagem para uma conferência bancária caindo para a adolescente Sally Geeson que não se importa de se envolver com ele, mas também não leva o relacionamento deles muito a sério; Sarah Atkinson aparece como amiga de Geesons que adverte Norman de seu caráter inconstante. O filme está longe de ser tão ruim quanto Leonard Maltins teria e, se alguma coisa, é interessante porque seu tratamento da crise da meia-idade é de muitas maneiras semelhante a Hoffman [1970] e 10 [1979]? Ambos, aliás, apenas assisti; no final, Norman até tenta trazer sua esposa à sua nova maneira de pensar! The Pretty Things aparecem como eles mesmos realizando uma série de músicas boas em uma boate e o próprio Norm canta a cativante faixa-título!</t>
  </si>
  <si>
    <t>Se você deseja ver o pior filme já feito, não procure mais. Alguns filmes miseráveis ​​são assistíveis porque são involuntariamente engraçados. Infelizmente, o American Film não tem graça nenhuma, não há humor não intencional, apenas obscenidades pensadas por seu diretor são risíveis. Para aqueles que gostaram desse filme, sugiro que você assista Kevin Smiths "Clerks", de tom similar. Em Clerks você encontrará criatividade, inteligência e prazer - tudo com um orçamento apertado. Isso deve fazer você esquecer esse esforço medonho.</t>
  </si>
  <si>
    <t>........ e você recebe Chori Chori Chupke Chupke. Não me entenda mal, esse filme é muito menos explícito ou até mesmo que Pretty Woman, mas era um assunto novo para Bollywood. O tema foi aceito, mas está longe de Jism, Murder e Julie. Para falar a verdade, o tópico é apresentado de uma maneira muito clara. Mas o enredo tem o seu número de clichês. O começo do filme é apresentado de uma maneira muito "filmi". Existem alguns pequenos buracos na trama. O filme pega uma vez que Rani tem seu aborto, onde você sente que está assistindo algo diferente de um filme típico. Caso contrário, toda a sequência familiar foi exagerada no começo. A atuação não poderia ter sido melhor. Salman Khan às vezes impressiona e às vezes decepciona você. Por aqui ele deu uma das melhores performances. Além disso, seu papel é tão bem escrito que você aplaude toda vez que resolve um problema. Rani Mukherjee foi adequado. Ao longo do filme, você sente mais por seu personagem, mas ela é ofuscada por Preity Zinta. Preity Zinta é a imagem perfeita. Dos três, ela dá a todos uma corrida por seu dinheiro. É surpreendente como ela pode ser tão convincente quando é inocente. E acredite em mim, Madhubala está longe da sua vizinha. Esse papel é uma das razões pelas quais eu a classifico alta. O elenco de apoio é como a família que você vê no HAHK, onde eles não têm significado para o enredo, mas eu os encontrei toleráveis ​​aqui. As músicas são muito legais. A música-título é a minha favorita, junto com Dil Tera Mera Dil Hearts. Mehndi Mehndi Henna e Dekhne Walon Ne Veja a Worlds Sight são duas músicas que se encaixam perfeitamente no filme. O número do cabaré de Preity, Diwani Diwani Crazy, poderia ter sido encurtado, enquanto o número 1 do Punjabi parecia chato, apesar de ter uma boa dança. Caso contrário, o filme é definitivamente vale a pena assistir.</t>
  </si>
  <si>
    <t>O romance Robin Cook "Coma" já tinha sido transformado em um filme de muito sucesso em 1978. Um par de anos depois, foi a vez de outro best-seller Robin Cook para obter o tratamento de tela grande, mas no caso de "Esfinge" praticamente tudo que poderia dar errado, vai dar errado. Este é um filme de aventura terrível que consiste em apresentações de madeira, diálogos estúpidos, personagens pouco convincentes e ritmo de chumbo. A única razão pela qual escapa a uma classificação de 1 em 10 é que o pano de fundo egípcio fornece infinitamente mais fascínio do que a própria história. Difícil de acreditar Franklin J. Schaffner de "Patton" e "Planeta dos Macacos" é o diretor por trás deste fiasco. Linda egiptóloga Erica Baron Lesley Anne-Down está em férias de trabalho no Cairo, quando ela se depara com a loja de antiguidades Abdu -Hamdi John Gielgud. Hamdi faz amizade com Erica e fica impressionada com seu entusiasmo e conhecimento. Conseqüentemente, ele mostra a ela uma linda e incrivelmente rara estátua do Faraó Seti I que ele está mantendo secretamente em sua loja. A própria existência da estátua desperta intensa excitação em Erica, pois pode fornecer pistas vitais para localizar Seti. É um túmulo tão antigo quanto a descoberta da tumba de Tutancâmon em 1922. Antes que Hamdi possa contar a Erica mais ele é brutalmente assassinado em sua loja, com Erica assistindo em terror silencioso quando ele encontra seu fim horrível. Com medo, mas atormentada pelo que viu, Erica tenta rastrear o tesouro. Ela se vê ajudada e prejudicada em sua busca por várias outras partes, nenhuma das quais é verdadeiramente confiável. Por um lado, há Yvon Maurice Ronet, aparentemente um amigo, mas talvez um homem com segundas intenções sinistras? Depois, há Akmed Khazzan Frank Langella, um egípcio para quem Erica sente uma certa atração, mas que também pode estar escondendo segredos perigosos dela. Os maiores problemas com a "Esfinge" geralmente resultam de seu total desrespeito pela plausibilidade. Não poderia ser menos convincente como uma egiptóloga do sexo feminino? Supõe-se que ela seria bastante instruída e engenhosa, mas passa todo o filme gritando impotente como uma boba peituda de um filme de terror adolescente. Nas raras ocasiões em que ela realmente não está fugindo de um vilão em potencial, ela faz outras coisas sem cérebro, como tirar fotos em flash da Polaroid em uma tumba de 4.000 anos! As reviravoltas da trama são pesadas, para dizer o mínimo, principalmente de revelações e de cruzamentos duplos que podem ser previstos com bastante antecedência. Não se pode sequer tentar desfrutar do filme ao nível da tarifa de ação estúpida, mas divertida, porque o ritmo é terrivelmente lento. Que pouca ação pode ser encontrada é separada por longos períodos de tédio. Uma famosa resenha do filme declarou: "Esfinge fede!" Nunca antes um filme de 2 horas foi tão apropriadamente resumido em 2 palavras.</t>
  </si>
  <si>
    <t>Este filme realmente usou seus locais bem com algumas fotos incríveis, escuras e perturbadoras, o filme se move muito lentamente, mas constantemente mantém você assistindo. Modern Love funcionou bem no programa Gold Coast Film Fantastic este ano, oferecendo ao público um vislumbre de um Cinema Australiano que normalmente é negligenciado. O mais importante é que é reconfortante ver o cinema australiano não assumir os personagens clichê e as histórias que vimos mortos até o fim dos anos. Este filme complementaria qualquer festival e abriria o debate após as exibições. As performances e personagens são bem desenvolvidos, e a cinematografia é fantástica. Uma interessante exploração sobre relacionamentos familiares e ambientes.</t>
  </si>
  <si>
    <t>Foi uma decepção ver esse DVD depois de tantos anos. Para mim, os principais problemas são os roteiros irregulares. Embora alguns sejam espirituosos e modernos, um pouco disso é monótono, sem graça e sem vida. Muitos dos gags apenas sentam lá, faltando faísca e energia. Do elenco, Mae West e Rachel Welch se aproximam bem. Roger Herren no papel de Rusty brilha muito, ele não fez mais filmes. Mas pelo meu dinheiro, há muito de John Huston, e o pobre Rex Reed dificilmente tem uma chance de lutar. Seu personagem parece relegado a andar de um lado para o outro, imaginando o que ele está fazendo neste filme. A baixa classificação do usuário deve dar uma idéia da opinião pública sobre essa peça. O original de Vidals forneceu muito potencial que era desperdiçado bonito. Nem mesmo os clipes de filmes clássicos fizeram muito. Em suma, um esforço bastante secundário, e não é provável que melhore com o tempo.</t>
  </si>
  <si>
    <t>Este filme foi feito 20 anos antes do meu tempo. Sua introdução de John Garfield no papel de apoio de Mickey Borden torna um clássico. Ele cai na tela e seus olhos estão colados. Garfield era um original e seu retrato dos destinos chicoteando o menino é um must see.</t>
  </si>
  <si>
    <t>Oi tudo eu sou um entusiasta do xadrez desde a idade de cerca de 6. Eu suponho que eu sou muito obcecado por xadrez, mas espero que não tanto quanto o personagem central neste filme.Neste filme, o personagem central reflete um verdadeiro jogador de xadrez chamado Curt von Bardeleben que cometeu suicídio em 1924. Ele é famoso por um jogo que jogou contra o Steinitz, onde uma bela combinação foi jogada por Steinitz. Ao invés de renunciar, ele simplesmente saiu do salão do torneio, para nunca mais voltar. A inépcia social do personagem central é, infelizmente, um deleite de alguns dos Grandmasters mais sérios que você às vezes consegue em torneios de xadrez. Acho que o xadrez é um grande sacrifício, e às vezes você pode acabar desequilibrado em outras áreas da vida. Um grande exemplo disso é a lenda do xadrez Bobby Fischer. Embora um gênio, ele também foi muito perturbado em muitos aspectos. No filme, um campeonato mundial é representado, como entre um grão-mestre italiano e Lujin. O formato é um nocaute, que na verdade o corpo governante mundial da Fide às vezes empregou como um formato em si - indo de 128 jogadores para apenas dois na final. Mas este foi um nocaute de grupo - que também retrata um formato realista, onde os vencedores de cada grupo jogam um contra o outro. A posição antes do adiamento cria um enigma de xadrez fascinante em si mesmo. Na verdade, eu fiz um vídeo do youtube sobre isso, para você explorar a combinação vencedora em detalhes - divirta-se! http://pt.youtube.com/watch?v=XZPtdtPhwdM Melhores desejos Tryfon</t>
  </si>
  <si>
    <t>Deixe-me apenas dizer que eu amei o bicho-papão original. Claro, é um filme de terror clichê dos anos 80 falho, mas ei esses tipos são divertidos de assistir! E mais isso nos deu algo um pouco diferente. Então, eu de bom grado comprei e para minha surpresa este filme veio junto com ele apenas cópia que eles tinham, então eu pensei "Eh, que diabos" e comprei. Erro # 1. Então naquela noite eu me senti com vontade de assistir a um filme que eu realmente comprei toneladas naquele dia e percebi que era o mais curto de todos os que eu comprei, então eu apenas assisti e acertei o saco. Erro # 2. Sim, eu ouvi o quão ruim foi, mas eu estava disposto a dar uma chance. Então, alguns minutos no filme e há o primeiro flashback. Eu não acho nada disso no começo. Em seguida, a nova filmagem com a previsão da garota na banheira e Im gostando da direção que está indo dentro Então o próximo flashback que é um pouco mais e estou sentado lá pensando "Sim, eu vi o primeiro bicho-papão! Eu sei o que acontece tão siga em frente! " Então, o próximo aparece e eu acho que vou foder e avançar rapidamente através dele. Então o final Talvez eu tenha passado rapidamente pela explicação, mas por que ela estava deitada de topless no espelho? Pelo menos ela poderia ter mostrado a eles! e eu decidi avançar rapidamente através dele e depois o clímax e o filme acabou! WTF O que aconteceu com o material de previsão? O que aconteceu com o cara de cabelos longos Ele tocou isso ou o quê? E mais importante que tipo de erva daninha foi o escritor e diretor de fumar ao fazer este POS terrível ?? E qual foi o objetivo? Annie estava apenas tendo flashbacks do que aconteceu no primeiro filme? Ou o material do primeiro filme estava acontecendo ao mesmo tempo? Este último poderia fazer sentido porque o esfaqueamento de Pantyhose Face aconteceu em 1978, de acordo com os personagens deste filme e 15 anos depois. Espere um minuto, não, não! Porque Lacey que o filme questionavelmente renomeou Nancy! Uli é muito burro para lembrar seus nomes de personagens de filmes? teria 20 anos desde que ela tinha 5 anos quando isso aconteceu e não só ela é casada com alguém que parece 30ish mas também tem uma criança que olha em torno de 7 e 10! Ela circulou durante o ensino médio? E também por que meia-calça seria depois de Annie? Que conexão ela tem com os personagens do filme original? E um erro enorme do filme que eu encontrei neste filme é que quando o médico está escrevendo em seu caderno, alguém percebe que ele está apenas rabiscando? Nossa, que profissional, doutor! Então, qual é a explicação para todas as perguntas que fiz acima? SEU UM FILME APOSENTO SEM PENSAMENTO ENTRE TI A TODOS! Vou tentar encontrar uma cópia do filme original que vem com apenas o filme e é talvez um par de recursos extras, qualquer edição especial dele ainda? Então eu retornarei este DVD e esperançosamente esta revisão e todos os outros impedirão aqueles que havent o viram de vê-lo assim fazendo lojas do filme se livrar dele e este filme não pode existir anymore! Por favor, deixe que seja assim! Desculpe este comentário é tão longo. Eu estou com raiva desse filme que tive que desabafar de alguma forma</t>
  </si>
  <si>
    <t>Nós sempre assistimos filmes americanos com seus acentos específicos de cada região sul, oeste, etc. Temos o mesmo aqui. Todos os estrangeiros devem assistir a este filme e precisam ter uma mente aberta para aceitar outra cultura, além de americanos e europeus quase dominam a indústria cinematográfica. Este filme nos fala sobre um mundo paralelo que não é imaginado mesmo para aqueles que vivem em um grande cidade como São Paulo. Todos os atores estão improvisando e são muito realistas. A câmera nos dá uma idéia de seu mundo confuso, a solidão de cada personagem e nos convida a compartilhar seu mundo. É um ótimo filme e o pior, mesmo em casa.</t>
  </si>
  <si>
    <t>Sugou.Eu devolvi o vídeo depois de assistir a metade dele. Não é engraçado, apenas uma tentativa barata e desesperada de lucrar com um original muito engraçado. lixo, esqueça, não perca seu tempo etc etc</t>
  </si>
  <si>
    <t>O livro "McCabe", de Robert Altman, foi considerado negligente na época de seu lançamento, mas nos últimos anos conquistou uma excelente reputação. Além de um cenário de cidade de crescimento completamente convincente, os personagens aqui não merecem muito interesse, e a imagem parece intencionalmente salgada e pouco atraente. O barbudo Warren Beatty interpreta um empresário da virada do século que se instala em uma comunidade em dificuldades nos arredores do nada e ajuda a organizar o primeiro bordel; uma vez que os lucros começam a chegar, Beatty é naturalmente ameaçado por valentões da cidade que querem parte da ação. Altman cria uma atmosfera solene e invernal para o filme, que dá ao público uma certa noção de tempo e lugar, mas a ação nesta pequena cidade é limitada - a maior parte da história é composta de vinhetas - e o ritmo de Altmans é deliberadamente lento. Não há uma declaração sendo feita exatamente o oposto, de fato, e os atores lânguidos olham um para o outro sem muito em suas mentes. É uma imagem autodestrutiva e, no entanto, de um jeito altista, ela é orgulhosa. a partir de</t>
  </si>
  <si>
    <t>Mostrei isso para minha turma da 6ª série há cerca de 17 anos e os alunos adoraram. Eu adorei também. A história dos cupins e sua interação com o ambiente é incrível. O elenco de criaturas é profundo e todos desempenham bem as suas partes. A batalha entre os dois titãs de sangue frio é verdadeiramente uma filmagem clássica. Alan Root fez um incrível trabalho de câmera e isso deveria ter ganho o Oscar de Melhor Documentário. A cópia que eu tenho não tem Orson Welles narrando Derek Jacobi e não é chamado de "Mysterious Castles of Clay", apenas "Castles of Clay". Isso me faz pensar que deve ter sido feito com Welles adicionado para o poder de estrela e um Oscar. Eu tive sorte o suficiente para encontrar este VHS apenas recentemente e agora é o filme favorito de minhas crianças. Eles trouxeram para a última reunião familiar em vez de um filme da Disney. Se você pode encontrar este filme, você é realmente sortudo.</t>
  </si>
  <si>
    <t>Eu vi The Big Bad Swim no festival de cinema de Temecula de 2006, e fui totalmente pego de surpresa por quanto eu estava atraído por ele. O filme gira em torno das vidas de um grupo de pessoas que tomam uma aula de natação para adultos por várias razões. Uma idéia bem-humorada por si só, a classe serve como um catalisador para mudanças maiores na vida dos alunos. O que me surpreendeu sobre o filme foi a sensação real. Raramente em peças de conjuntos, os personagens são tratados tão bem. Gostei imensamente das cenas da aula, e o drama que aconteceu lá fora foi muito pungente. Nada parecia fora do lugar ou fora do personagem e, finalmente, deixou um sentimento muito forte, muito parecido com a escola ou acampamento de verão - onde você encontrar amigos rápidos, formar laços fortes, e fazer descobertas sobre si mesmo, ainda tem que partir muito cedo A minha única queixa era que o personagem de Paula tinha uma introdução muito forte e incomum, o que fez você querer saber um pouco mais sobre ela do que foi finalmente revelado. Eu suponho que você não vai conhecer todo mundo na sala de aula, apesar de ... Além disso, eu achei o filme muito completo e bastante agradável. Veja se você tiver a oportunidade.</t>
  </si>
  <si>
    <t>Dois anos antes de escrever e dirigir "Arthur", Steve Gordon teve um pequeno sucesso com seu roteiro para este veículo cômico maluco para Henry Winkler, depois para a série "The Fonz". Um thespian da faculdade dos anos 50 e o idiota versátil woos um co-ed e casam-se sem perspectivas de emprego no horizonte; para fazer face às despesas, ele se volta para o mundo extravagante da luta livre, eventualmente se tornando uma celebridade parecida com a de "George Lindo". Transformar o simpático Winkler em um gozo desagradável provavelmente soou como uma ideia interessante na época e uma maneira certa de separá-lo de seu alter ego televisivo, mas as piadas e as situações são muitas vezes equivocadas e mesquinhas, encenadas de modo desleixado pelo diretor. Carl Reiner. Particularmente grosseiro é um pouco estremecido envolvendo Hervé Villechaize de "Fantasy Island" colocando os movimentos em Polly Holliday Flo de "Alice". Como Henrys amado, Kim Darby parece um pouco fora de seu elemento - particularmente quando cercado por todos esses radioamadores - tornando o aspecto romance do roteiro inconseqüente. 1/2 de</t>
  </si>
  <si>
    <t>Uma jovem americana visita suas raízes irlandesas e se esquiva de uma bruxa druida que a possui. Parece intrigante, mas depois de um começo interessante, eu me perdi e passei a maior parte do tempo me perguntando para onde estava indo. O filme parece ser hesitante em duas direções - estamos assistindo a penúria da mulher irlandesa-americana lutando contra seu problema com álcool ou estamos assistindo a um filme de terror sobre uma bruxa malvada que retorna do passado? O diretor não parece decidir. Os dois não parecem gel e no final você chegar a lugar nenhum. Isso poderia ser muito melhor feito e a história parecia se arrastar até o fim. Isso era muito chato e decepcionante.</t>
  </si>
  <si>
    <t>Palavras falham me.E isso não é comum.Feito corretamente isso poderia ter sido ótimo, engraçado paródia sci-fi filme B, mas, infelizmente, não era para ser. Raramente, no campo do drama, tantos atores competentes lutaram tão em vão com um café da manhã com um roteiro. Eu só posso endossar os comentários anteriores dos revisores - ir limpar o banheiro. Na verdade, fazer qualquer coisa, exceto assistir a este filme.Positivos: Lucy Beemans nariz. Negativos: Tudo o resto.Na linha mais pertinente: "Isso não vai a lugar nenhum" .Se todos os cirurgiões plásticos pudessem se encontrar com tal destino.</t>
  </si>
  <si>
    <t>Este filme tem a sensação de um projeto de faculdade sobre ele, que quer fazer um projeto de bruxa blair encontra o tema da serra. Mas não é bem sucedido. A cinematografia é pobre e a atuação ainda mais. Os personagens, na minha opinião, não parecem credíveis. A edição do filme também não está funcionando como pretendido. Há muitos efeitos ruins, que acredito serem colocados ali para tentar adicionar um efeito horrível. Mas para mim isso apenas me dá uma sensação de indiferença. Eu ficaria longe desse filme, a menos que você seja um fã de filmes dedicados, que goste de assistir a filmes "diferentes" e indie de "terror". No entanto, acredito que este filme não vale a pena assistir, para a pessoa média. Você não terá nenhum prazer com os efeitos ruins e com a sensação da câmera, que este filme concede aos espectadores.</t>
  </si>
  <si>
    <t>Meu marido alugou isso de uma locadora de vídeo pensando que era suspense. Ele nunca lê a sinopse. Bem, seria engraçado se a coisa fosse assistível. Simplesmente não é. A mesma coisa repetidas vezes, sem intriga, e onde eles encontraram o protagonista? O protagonista, Michael Des Barres, não é nem mesmo de boa aparência, especialmente para este papel que lhe é dado. Além disso, assédio sexual no trabalho é algo, se você quiser ver, alugar Michael Crichtons "Divulgação". Pelo menos Michael Douglas parecia bem no início dos anos 90. Alexandra Paul, que geralmente é assistível, interpreta uma cena embaraçosa aqui. Há também efeitos de iluminação mais baratos do que a sua webcam em casa. Nem perca tempo alugando isso. 0/10.</t>
  </si>
  <si>
    <t>Qualquer um que tenha visto Ali G antes, deve estar bem preparado para o filme completo que é Ali G Indahouse Embora eu prefira Ali G quando ele está entrevistando os ricos e famosos, sua marca de comédia completa definitivamente entretém do começo ao fim na tela grande também. Lote ridículo, personagens ridículas e um roteiro ridículo, que fazem desse filme um motim para os fãs de Ali G. Se você o viu e não gostou dele, então evite esse filme como a peste, porque é definitivamente só mais do mesmo; para todo mundo - assista Aiiii! 7/10</t>
  </si>
  <si>
    <t>A maior tragédia que o homem enfrenta é que, tão frequentemente do divino, ele se instala para o banal. A partir desse fato, surge uma grande tragédia. Morte em Veneza é um dos poucos filmes com paciência e bravura para abordar essa questão. Ele confronta o olho humano com beleza e inspiração em suas duas formas humanas mais inevitáveis ​​- auto-negação e decadência. Sem dúvida, este é o maior filme que não tem influência perceptível no cinema convencional. Seu visual austero e refinado, som de eco, mistura de linguagens não legendadas e temas altamente desafiadores são impossíveis de copiar: tanto um acidente de sua produção peculiar quanto a visão de seu diretor. O desempenho central, ao mesmo tempo rígido, excitado e vulnerável diante da expressão e da decadência, destaca Bogarde como se não fosse o melhor ator britânico de sua geração, então certamente o mais aventureiro. Capaz de manter a simpatia enquanto seus desejos o tomam e interessante, apesar dos intermináveis ​​close-ups e da pontuação de Mahler tocando acima dele Não para uma sexta à noite com sua namorada, mas certamente OK se você quiser explorar os limites da limitação espiritual humana.</t>
  </si>
  <si>
    <t>Incêndios na planície dirigidos por Kon Ichikawa e escritos por Shohei Ooka e Natto Wada é um filme da Segunda Guerra Mundial que finalmente não mostra os aliados lutando contra os poderes do eixo, mas os japoneses lutando e lutando por suas vidas nas Filipinas. O nome dos personagens principais é Tamura, interpretado por Eiji Funakoshi, e ele é um soldado que deixa seu regimento por estar doente. Tudo o que ele tem é uma granada de mão, sua arma e algumas batatas. Assim, ele está tentando chegar ao hospital para obter um médico e uma cura para sua doença. Mas desde que o hospital o afastou e foi destruído, ele começa uma longa caminhada. Ao longo de todo o filme, Tamura continua um pouco covarde, mas muito civilizado, quando os outros soldados se tornam mais parecidos com animais usando seus instintos básicos de sobrevivência. Tamura ainda permanece humana e não se degrada. Uma cena que me influenciou muito a pensar de maneira positiva e diferente sobre esse filme de guerra é quando Tamura chega a uma aldeia de Phillipino completamente deserta. Lá, ele luta com um cachorro e encontra muitos cadáveres de soldados japoneses empilhados em frente a uma igreja. Isso faz Tamura pensar e ainda mais assustado do que já é. Isso mostra que o soldado não é uma brava máquina de matar, mas um servo de seres superiores e humanos, o mais importante. Depois que ele se afasta dos cadáveres, dois filipinos, um casal ou um irmão e uma irmã: um relacionamento muito próximo retorna para a aldeia, a fim de obter seu estoque de sal de volta. O personagem principal do filme quer ser amistoso no início, embora tenha andado até eles com sua arma, mas atira na mulher assim que ela começa a gritar. Seu irmão / namorado / marido foge com medo e, depois de um momento, Tamura o segue e dispara freneticamente para o filipino em fuga. Ele não bateu nele. Depois que Tamura pega o saco de sal, algo muito precioso, ele deixa cair sua arma em um rio. Este gesto é muito importante para entender o perfil de Kon Ichikawas / Shohei Ookas de Tamura e a guerra. Comparando este filme com outros filmes da 2ª Guerra Mundial, isso não é típico. É claro que todos os filmes têm heróis sofridos, mas seus heróis são mais heróicos do que Tamura. Ele expressa tudo o que é humano: ele está sendo manipulado, ele é fraco, ele fica com medo, ele tem esperança. Isso é típico dos filmes japoneses da Segunda Guerra Mundial e da sociedade japonesa. Como a Segunda Guerra Mundial não é um tema discutido na sociedade japonesa, os japoneses provavelmente colocarão os japoneses na segunda guerra mundial no papel da vítima. Essa vitimização também é muito visual neste filme. Um dos exemplos é Tamura, outro, os corpos empilhados de soldados japoneses em frente à igreja e outro importante, quando os soldados japoneses tentam atravessar uma rua e os americanos já estão esperando por eles e atirando em todos os soldados japoneses que têm equipamentos piores e são alimentados pior e não têm equipamentos de saúde ou algo parecido. Na minha conclusão pessoal, devo dizer que vale a pena ver este filme para finalmente ver um filme do outro lado do que o habitual. Ele também não tem nenhuma propaganda nacionalista que poderia ter sido facilmente construída. Depois de ter assistido o filme completamente, você será capaz de ver os horrores da Segunda Guerra Mundial em sua extensão total.</t>
  </si>
  <si>
    <t>Eu aluguei este filme quando minha namorada estava fora, na esperança de ver alguma séria ação militar / especialista.Depois de 10 minutos assistindo esse "filme" eu estava tão apavorada e horrorizada e cansada da qualidade de tudo neste filme que eu estava pronta para Destrua o disco alugado com um lança-chamas. Felizmente eu não consegui encontrar um. Eu vi muitos filmes ruins. Mas isso não é mesmo ruim, é lixo total e nem sequer merece ser contado como um filme aqui no IMDB.Eu sinto muito pelas pessoas que estiveram envolvidas na elaboração desta desgraça total. Espero que ganhe alguns Oscars: D.</t>
  </si>
  <si>
    <t>- Quando o xerife local é morto, sua esposa assume até e está determinada a limpar a cidade. Nem todos na cidade, no entanto, estão felizes com o que ela está fazendo. Quando o xerife ordena um toque de recolher na cidade, o dono do bar local também uma mulher contrata um ki</t>
  </si>
  <si>
    <t>Este pode ser o segundo melhor PPV do ano após a Wrestlemania, foi uma boa surpresa! John Cena teve uma excelente partida na qual ele irritou Chris Jericho. Jeff Hardy manteve o título do IC em uma partida curta e desleixada com Willam Regal. Bubba &amp; Spike Dudley venceu uma partida bastante violenta contra Benoit &amp; Guerrero. Jamie Noble teve uma boa combinação com Kidman, o que foi surpreendente para mim. Booker T derrotou The Big Show em uma partida sem dq, em certo momento Booker T deu o chute de tesoura para Big Show e o mandou direto para a mesa. Em uma decisão estúpida da WWE Christian e Lance Storm, os anti-americanos ciumentos derrotaram Hogan e Edge com muita ajuda de Test e Jericho. RVD e Brock tiveram o jogo da noite que foi preenchido com ótimos pontos altos e RVD conseguiu manter seu título ic através de um QD então eu estava feliz que ele manteve o título. Triple H também assinou com Eric Bischoff e Raw, o que significa pouco ou nada. E no evento principal o Rock tornou-se o primeiro 7 vezes campeão mundial da WWE a derrotar Kurt Angle &amp; Undertaker em uma luta tripla. No geral, este é provavelmente o segundo melhor PPV do WWE de 2002! 7/10</t>
  </si>
  <si>
    <t>O Jantar Festivo poderia ser, na minha opinião, a maior produção de cinema adulto de todos os tempos. É produzido de maneira tão requintada e os atores retratam seus papéis de forma excelente. A cena da cozinha, estrelada por Yvonne e Juli Ashton, é magnífica. O uso da manteiga e do leite realmente faz a cena. Além disso, a cena do consultório médico é bem feita. A cena da fogueira está repleta de ação agradável, embora a escolha de atores nessa cena seja questionável. O desempenho de Asia Carreras na cena do ferro-velho é incrível, mas quem esperaria menos dela? A cena final é um pouco usada em filmes adultos, mas é um clássico, no entanto. Eu recomendo este filme para todos os fãs de filmes adultos e aqueles espectadores casuais. Corra até sua locadora e pegue-a hoje.</t>
  </si>
  <si>
    <t>Eu nunca vi nenhum de John Leguizamos em pé antes de assistir Freak, e depois de vê-lo novamente na comédia da HBO recentemente, foi melhor, mais animada e com coisas que, aos 14 anos, eu não conseguia entender antes. Spike Lee fez um excelente trabalho, mantendo o ângulo visual em pé de igualdade com a teatralidade de Leguizamos e o estilo de narrativa pessoal; sua substância e estilo se fundem, mas discretamente. Ficamos com o discurso de Leguizamos sobre raça e sexo. As partes sobre sexo são clássicas, mas muito disso é sobre família, e o que ainda está fresco em minha mente é sobre o pai dele. Mesmo quando as coisas ficam escuras em algumas das histórias, há algo novo ou maluco ou aleatório que Leguizamo puxa para rir, e isso funciona mais frequentemente do que não. Se algo de fato cai de cara para mim, de qualquer modo, pode ser a personalidade dele tique aqui e ali. Mas no geral, é o tipo de material divertido que não é inebriante, mas é tão verdadeiro para si mesmo que arde. Encontre-o se puder!</t>
  </si>
  <si>
    <t>Eu gosto de CKY e Viva La Bam, então eu não pude resistir a isso quando o vi por £ 1,99 em Gamestation. É Bam Mageras filme de estréia, escrito por ele e Brandon Dicimaillo, e estrelado por toda a tripulação Ryan Dunn CKY, Raab em pessoa, Rake Yohn, Jenn Rivell, Don Vito etc etc Brandon também é responsável pela direção artística - que é um dos maiores méritos do filme - é bastante CKYish em seu estilo de cor - mas também mostra progressão. Basicamente segue muito vagamente Ryan Dunns romper com a namorada Glauren interpretada por Jenn. Vilo jogou por Bam, em homenagem a Vilo Valo por acaso? e Falcone Bran interpreta seus melhores amigos, que estraga o caos fazendo várias acrobacias. É um pouco como os filmes de CKY, mas com um enredo linear que é de fato muito básico e de má atuação. É estranho, a gangue geralmente super charsmatic parece ter a vida sugada deles quando eles sabem o que eles queriam dizer em seguida. A atuação e o roteiro são muito assustadores na maior parte, mas a segunda metade do filme é muito melhor do que os primeiros 90 minutos são um trecho para o filme, e há uma série de fatores redentores, como Tony Hawks cameo, sub parcelas Dicimaillos como The Futurstic Invention Awards e The Diamond Bike, a trilha sonora também é muito forte, não é tudo cKy e HIM - de fato, os MCs Bomfunk roubam o filme em termos de uso de música. Na segunda metade do filme a sensação de diversão é muito mais real - especialmente desde que Don Vito tem um papel bastante proeminente na parte final - e ele parece roubar todas as cenas em que ele está. O filme vai agradar aqueles que gostam do filme. CKY palhaçadas, mas apenas por causa do material do núcleo e não o enchimento ou besteira linha de história. Ah, e alguém vai dizer Bam que montagens de patinação, especialmente em filmes, é tão 1998. No entanto, a melhor parte do pacote no DVD não é o filme - mas a 40 minutos Making Of doc.Os últimos 20 minutos do documentário lidar com Raab Himselfs alcholism e as tripulações sentimentos reais em relação uns aos outros incrívelmente tão sincera como de costume Bam aparece como um pouco de um idiota, especialmente para o problema de bebida Raabs e Ryan Dunn se depara com um cara muito legal para baixo à terra. Os últimos dez minutos do documentário tratam de um amigo que é um membro pouco frequente do CKY tentando chutar heroína enquanto permanece na casa dos Magera com a tripulação - e um lado unitário atencioso da gangue espcialmente Ape e Ryan realmente se deparam - uma jóia surpreendente em um DVD de outra maneira maçante.Por US $ 1,99 Estou muito satisfeito - embora eu espere que Bam continue com as esquetes improvisadas e curtas a partir de agora.</t>
  </si>
  <si>
    <t>Este é um deles filmes que tem uma caixa de vídeo incrível, mas tem trabalho camra com fio e atores desconhecidos que falam com o diálogo ruim.É tão escuro quando os assassinatos acontecem que você dificilmente pode vê-lo mais o filme é difícil de entender.A única estrela em este é Vanessa Sanchez Tygres da WCW na WCW antes de dobrar e ela é uma boa atriz. Eu gosto de filmes de baixo orçamento especialmente aqueles que tem erros, porque eles são divertidos de assistir, mas cortados unfourtunatly não é um deles.Este filme é ok para ver se você gosta de vodu e cabeças decepadas, mas isso não é blockbuster mas se você precisar de algo novo para assistir, em seguida, alugar Severed.</t>
  </si>
  <si>
    <t>Do diretor Billy Wilder Double Indemnity, The Seven Year Itch e Some Like It Hot, eu posso ver que este é um filme sub-mostrado e subestimado, um a ser visto. Esta é a história biográfica de Charles Augustus Slim Lindbergh James Stewart, que em 1927 queria ser o primeiro homem a atravessar o vôo solo de Nova York, cruzando o oceano Atlântico, para chegar a Paris, em uma pequena cabine. A primeira meia hora ou qualquer outra coisa é ver Lindbergh recebendo permissão para fazê-lo, e a construção do avião, chamada "O Espírito de St. Louis", e fazendo todos os preparativos necessários. Então, é claro, o resto vê sua jornada perigosa atravessando a jornada, superando o cansaço, a perda de combustível e os momentos de perda do senso de direção, mas ele teve sucesso. Também estrelando Murray Hamilton como Bud Gurney, Patricia Smith como Mirror Girl, Bartlett Robinson como Benjamin Frank Mahoney, Robert Cornthwaite como Harry Knight, Sheila Bond como Modelo / Dançarina, Marc Connelly como Padre Hussman, Arthur Space como Donald Hall, Harlan Warde como Boedecker e Dabbs Greer como Goldsborough. Aparentemente Lindbergh era um pouco mais jovem, então Stewart era um pouco velho demais para interpretá-lo, mas, novamente, você não consegue pensar em mais ninguém que possa fazer melhor. É um drama espirituoso e emocional, com Stewart como sempre sendo fantástico, ótima trilha sonora de Frank Waxman, e boa direção de Wilder, uma gema pouco conhecida. Foi nomeado o Oscar de Melhores Efeitos Especiais o único prêmio que já foi indicado. James Stewart era o número 12 em The 100 Greatest Movie Stars, ele era o número 3 em 100 Years, 100 Stars - Men, e ele era o número 13 em The Worlds Greatest Actor. Muito bom!</t>
  </si>
  <si>
    <t>Antes de começar, uma "pequena" correção: A IMDb afirma que Richard Gere tem 180 cm de altura. Errado! Eu passei por ele há 10 anos, e ele não pode ser uma formiga maior do que 165. Eu sou 183, e ele parecia uma criança ao meu lado. Deveria ter sido chamado de "Wheatlands"; um título apropriado para complementar Malicks anterior e muito melhor filme "Badlands". Este filme mostra que nem todos os diretores têm como principal objetivo entreter. De fato, alguns deles têm como principal objetivo mostrar o trigo em todo o seu esplendor. O filme é deprimente e relativamente pouco envolvente, com o final trágico obrigatório. Nada mais do que um drama médio e previsível do triângulo amoroso, com os dois terços masculinos do triângulo não sobrevivendo ao filme. Louvado por sua qualidade visual; Embora tenha os anos 70 realistas, há limites em como os campos de trigo podem ser fascinantes. Você pode filmá-las com câmeras de 1.500 mm, por tudo que eu me importo, mas elas ainda são campos de trigo. Aqui, quem parece um pouco como um trabalhador de fábrica de classe baixa que virou trabalhador de Wheatfield, é bastante sólido, enquanto Brooke Adams aparece distante e legal para a maior parte do filme, fazendo uma maravilha o quanto ela amava qualquer um dos dois pedaços. Mas para aqueles que procuram um filme que exiba todas as gloriosas cores de um campo de trigo, não procure mais: você encontrou o seu sonho! Se você está interessado em ler minhas "biografias" de Richard Gere e outros pesos pesados ​​intelectuais de Hollywood, entre em contato comigo -enviar.</t>
  </si>
  <si>
    <t>Depois de ver A Texas Tale of Treason, os escassos esforços de correspondência de Cox não conseguiam nem mesmo arcar com o enorme conluio que Stu dirigia sem orçamento. Conta uma história sobre dedicação, suor, whiz, fogo e punk rock. Eu amo isso! Minhas partes favoritas são as entrevistas com Marci, ela é tão gata bebê e ela me escava, mas ela ainda não sabe ainda. O funcionário japonês abafando suas falas, isso me quebrou. A cena de sexo foi muito legal. Eu vou ver se Stu virá em algum momento e fará a onda de luz quando eu estiver fazendo isso com minha mulher. A introdução e, claro, meus 5 segundos durante os créditos finais. Eu sei que isso vai me dar algumas garotas. Espero ver mais de Antstuie porque sei que posso esperar o inesperado.</t>
  </si>
  <si>
    <t>Depois de assistir a estréia da série Talk Show com Spike Feresten eu levei um momento para realmente pensar que há realmente bons shows depois de 12 além do SNL e eu também estava triste em ver que ele tinha apenas 30 minutos de duração. Suas grandes habilidades de escrita ajudaram este programa a superar uma série de falta de dinheiro e ajuda. Lincoln eletrônico foi hilário e eu realmente acho que este será um bom Show de Conversa de Dark Horse. Fiquei muito feliz com a maneira como ele lidou com ele e deu a Andy Richtor algumas boas linhas para trabalhar. Como você teria suspeitado que era um pouco instável, mas para esse tipo de intervalo de tempo foi muito bom.Em geral, se você não é alguém na erva daninha ou mesmo se você é e você não tem algo mais importante para fazer do que ver esta grande peça e divirta-se fazendo isso.</t>
  </si>
  <si>
    <t>A balada do Django é uma confusão sinuosa de um filme! Este spaghetti western é simplesmente uma coleção de cenas de outros e muito melhor! filmes supostamente ligados por "Django" contando como ele trouxe diferentes bandidos. Hunt Powers John Cameron não traz nada para o papel do Django. Pule esta, a menos que você apenas tenha que fazer todos os filmes do Django feitos, e mesmo isso pode não ser uma boa desculpa para ver esse filme !!</t>
  </si>
  <si>
    <t>É um dos melhores filmes que eu vi nos últimos 2 anos Eu vi o premier em Tel-Aviv, Israel, no verão de 2006, exatamente quando a última guerra começou ... Esse problema na comunicação entre as pessoas, que causa guerras , é interessante para mim há muito tempo, e não importa quem-meninos e meninas, heteros e gays, judeus e árabes ... Eu já vi a Bolha já 3 vezes, e ainda é surpreendente e excitante - cada personagem me lembra Uma das muitas pessoas que eu conheço, e a diferença entre eles, como entre Tel Aviv e Jerusalém ... A última vez que vi isso - foi com meu amigo, que é um árabe cristão, e foi no dia da independência de Israel. o mais simbólico que eu poderia! que ironia e ... ele chorou no final !!! - se ele foi tocado e não se envergonhou - todos seriam tocados pela bolha!</t>
  </si>
  <si>
    <t>Assistir Midnight Cowboy é como fazer um masterclass em atuação / direção / cinematografia / edição / escrita. Eu era jovem demais para assisti-lo quando foi originalmente lançado, e só o vi pela primeira vez há alguns anos, mas ele passou absolutamente no teste do tempo, e eu assisti várias vezes desde então. Tudo sobre esse filme é brilhante, pelas performances pungentes de Voight e Hoffman, embora eu conheça bem esse filme, ainda me vejo me recuperando toda vez que Voight mostra um de seus olhares inocentes, ou Hoffman tosse na sua maneira doentia e sinistra de a deslumbrante cinematografia e sequências de sonhos soberbamente editadas. É uma pena que mais de nossos cineastas contemporâneos não estejam preparados para assumir o risco de fazer filmes tão visualmente e auditivamente interessantes quanto este. O cowboy da meia-noite deve ser visto em todas as escolas de cinema. 10/10</t>
  </si>
  <si>
    <t>Eu simpatizei com a situação do primeiro homem, Schmitter, vemos mortos neste episódio. Ele me lembrou do receio de ser um segurança isolado à noite em algum lugar - o tipo de trabalho que fiz há pouco mais de 20 anos. É claro que nunca corria o risco de ser queimado, como o chefe da colônia que Lynch gosta de descrever. O monstro no escuro aqui, assassinando membros de uma colônia de mineração profunda, cria uma impressão assustadora no primeiro ato. Nós realmente não vemos isso nas cenas iniciais e, como muitos de nós percebemos, os melhores monstros às vezes são deixados para a imaginação. Grande e desgrenhado é uma descrição sonora, mas na verdade acaba se assemelhando a uma pizza de calabresa grande e encaroçada, deslizando pelo chão como uma centopéia de silício - uma limitação do orçamento de programas, infelizmente. Isso também mostra a mais recente pintura fosca, famosa pelos fãs de Trek, a única maneira de transmitir uma imagem das operações de mineração. Mas, todo o tema deste episódio é sobre o que está do lado de dentro, ao invés de aparências externas. Claro, esta Horta, uma recém-descoberta forma de vida à base de silício, parece um monstro estúpido à primeira vista. Graças à capacidade telepática de Spock, provavelmente o melhor uso de uma mente vulcaniana para fins de enredo, aprendemos que é uma criatura altamente inteligente e sofisticada. Além de Spocks usar instrumentalmente seu talento, McCoy consegue superar sua rotina médica habitual - curar uma criatura parecida com rochas ou amianto. Ele também consegue pronunciar uma de suas frases mais famosas: "Sou médico, não sou pedreiro!" Eu achei isso muito realístico em sua cena, onde ele exulta em seu sucesso, embora ele não consiga convencer Kirk a compartilhar seu entusiasmo - Kirks está muito ocupado organizando os resultados. O episódio lança curvas inesperadas em caráter e motivação na platéia à medida que a história avança; Spock defende a necessidade de preservar a vida descoberta, já que Kirk se posiciona de modo a evitar a morte de camisas vermelhas sem meias medidas, como em "The Man Trap". Mas mais tarde, o Kirk que, por alguma razão, se retém de disparar uma explosão mortal, como se o calor da caçada tivesse passado e ele tivesse tempo para refletir sobre o ponto de Spock. Acredito que foi durante os episódios que Shatner aprendeu pai morreu. Incomparável durante a maior parte da primeira temporada, isso tem um final feliz. O conflito decorre das necessidades do capitalismo básico, como o cumprimento das cotas-padrão, versus a proteção do meio ambiente natural e de seus habitantes - uma versão da era espacial de proteger as corujas dos tratores do avanço moderno. De alguma forma, apesar de muitos assassinatos e uma sensação de que tudo poderia ir para o inferno a qualquer momento com um phaser elevado, Kirk e Spock conseguem intermediar um acordo que satisfaça a todos. Eu acho que pessoas e silicatos são mais razoáveis ​​no século 23.</t>
  </si>
  <si>
    <t>Não me diga que este filme foi engraçado ou um pouco engraçado. Foi um desastre completo e um dos piores filmes que eu já vi. Ali G só é engraçado no Channel 4s Ali G Show. Depois de assistir a sua performance, tudo o que posso dizer é que ele não é feito para filmes. Com um script Daft, ou mais como nenhum enredo, não há nada para mantê-lo entretido. Cheio de personagens irritantes e irreais este filme é um lixo completo todo o caminho. No final do filme, Ali G faz um discurso. Ele menciona, se você odiasse esse filme, diga às pessoas que era bom. Nem mesmo o discurso poderia salvar o filme, ele provavelmente sabia que vai ser um fedorento. Eu daria um 0/10, mas o início mínimo é 1. No geral, não perca seu tempo com esse lixo.</t>
  </si>
  <si>
    <t>Os quatro sinais na estrada dizem "Se você está procurando por diversão ..... Você não precisa de uma razão .... Tudo que você precisa é uma arma .... Sua temporada de coelho!" Na floresta, vemos centenas de Sinais de "Temporada de coelho" postados em todas as árvores. Nós vemos mais e mais sinais apontando exatamente para o buraco de Pernalonga. Quem colocou todos esses sinais? Daffy Duck! Daffy coloca o último sinal, sai na ponta dos pés e diz para nós, a platéia: "Muito insensível a mim, eu sei. Mas, o que o hey - eu tenho que me divertir! Além disso, é realmente uma temporada de patos." Nesse ponto, vemos agora Elmer Fudd, espingarda na mão ... e uma guerra de semântica entre Bugs e Daffy com Bugs ganhando todas as vezes. Apenas nos desenhos animados, felizmente, podemos ver alguém sendo atingido por um tiro na cabeça cinco vezes e seguir em frente!</t>
  </si>
  <si>
    <t>Após o filme que representa o ápice do gênero Ninja dos anos 1980, os fãs salivadores de The Revenge Of The Ninja foram brindados com essa oferta bizarra que mistura peripécias Ninja com possessão espiritual ... o resultado final não é diferente em sua natureza a algo horripilante. experiência quando espiona uma pepita de cocô humano flutuando ameaçadoramente para si mesmo em uma piscina pública. Tome por exemplo a suposta introdução repleta de ação que é definida de todos os lugares em um campo de golfe! Aqui nós testemunhamos um malvado ninja vestido de verde matando um grupo de golfistas aparentemente sem nenhuma razão aparente, embora eu deva admitir que a atitude elitista superficial adotada por muitos participantes deste esporte em particular me irrita um pouco ... hummm, talvez por isso ele tenha assassinado eles? ..... sim eu posso relacionar com isso depois de tudo. Na verdade, mais tarde no filme nos é dito que um dos golfistas era um cientista de topo, mas esta história nunca é elaborada ou aludida nunca mais! De qualquer forma de volta à introdução, a polícia continua a cercar o campo de golfe e basicamente atirar. o inferno absoluto fora do assassino .... e eles têm que continuar atirando nele porque ele só não ficará para baixo !!! Sim literalmente centenas de rodadas são bombeadas para ele e ainda ele se levanta para matar cada vez mais os números da aplicação da lei.Finalmente, depois do que parece uma eternidade, nosso canalha explode uma bomba de fumaça e desaparece ..... ou assim parece, por Na verdade, ele está apenas se escondendo sob o solo e em cima de nossos oficiais decididamente impassíveis, deixando o local para procurar por seu corpo, ele rasteja para fora do esconderijo e cambaleia para longe.Em seguida, vemos a adorável Lucinda Dickey, uma atriz verdadeiramente linda e em física condição, aqui jogando um trabalhador de reparação de telefone. De seu ponto de vista alto, ela acontece para ver a morte no final !!!!! ninja. No entanto, após uma investigação mais detalhada, o homem, supostamente em suas últimas pernas, de repente pula sobre ela e a prende no chão. Depois de um pouco de luta nossa heroína resoluta consegue se libertar felizmente, mas não conta com os ninjas possuindo poderes hipnóticos e ela inevitavelmente sucumbe a eles. É nesse ponto que o ninja moribundo projeta sua alma em nossa heroína! Sua intenção é usar sua forma corpórea para matar aqueles oficiais que o mataram os poucos que ele realmente não conseguiu erradicar inicialmente! Deste ponto em diante, ao longo do filme, sempre que a nossa heroína avista um dos policiais acima, ela é submetida a uma esmagadora maioria. cenas cinematográficas horríveis de luzes piscando, efeitos de fumaça e a espada que o ninja legou a ela levitando em sua direção de uma maneira vacilante! Para tornar as coisas mais complexas, um policial particularmente irritante que ostenta costas e ombros suficientes para colocar um iaque médio envergonhar! persiste em tentar ganhar o seu afeto de uma maneira muito chata e sangrenta !!! ... bem claro que não é preciso o dom do preconceito para descobrir que, em um choque bastante fraco, menos reviravolta no final do filme, Ele é revelado como um dos oficiais que ela deve matar! Mas espere por alguma esperança ainda! Dê um passo em frente, o primeiro e único Sho Kosugi! Sim, o próprio ninja e olhando aqui tão legal como sempre! As notícias sobre o clube de golfe obviamente viajam rápido e ao saber dos eventos que ocorreram lá, ele voa até o Japão para resolver a situação e suspeitar do pior! Em uma breve sub-história que equivale a alguns segundos! Shos interesse neste ninja em particular é demonstrado ser pessoal depois que o dito vilão é mostrado ter assassinado Shos pai / professor? e cegou um dos olhos de Shos, portanto, precisando de Sho para usar um protetor de espada realmente decorativo! Depois de roubar seu corpo nemesiss morto do necrotério e depois rastrear nossa heroína que fornece uma morada involuntária para a alma maligna, importa o clímax em um oriental templo aparentemente no meio do nada onde o nosso homem Sho consegue reunir os dois aspectos desconexos.Agora reanimado dos mortos, o ninja do mal e Sho combatê-la no estilo ninja tradicional com espadas com o vencedor sendo ....... .bem, sim, você provavelmente pode adivinhar. Realmente, este filme tem apenas duas coisas, ou seja, o sempre excelente Kosugi, que parece absolutamente fantástico no papel, como sempre, e a adorável Miss Dickey. É uma vergonha que o material em que eles se encontraram aqui seja uma pilha de coisas horríveis. Ah, bem, para ser justo, eu vi muito pior do que isso no meu tempo, embora eu certamente ainda não possa recomendar isso a não ser aqueles desesperados para completar suas coleções de filmes Sho Kosugi / Ninja.</t>
  </si>
  <si>
    <t>Este filme é essencialmente um "como fazer" sobre como ser um pedófilo bem relacionado. Estou impressionado com o fato de tantas pessoas - especialmente outros gays - terem assistido a este filme e lido o livro, e ninguém mencionou o fato de que, se Weber não fosse um fotógrafo influente, ele estaria na cadeia, fazendo tempo para abuso infantil. . Pobre Peter Johnson. Weber levou este pobre, ingênuo, embora incrivelmente bonito, adolescente que encontrou em um campo de treinamento para lutadores de colegial no Meio-Oeste, trouxe-o para morar em sua casa e tirou milhares de fotos homoeróticas dele, muitas delas nus frontais completos. durante toda a adolescência de Johnsons. Isso não é arte. Seu abuso infantil. E o que é pior, Weber ganhou muito dinheiro com isso, e o pobre Johnson vai ter sérios "problemas" pelo resto de sua vida. Webers amor lascivo do menino é francamente assustador, assim como suas divagações sobre pessoas famosas e não tão famosas que ele conhece, enquanto ele tenta completar a "educação" de Johnsons. Assustador e, em seguida, simplesmente chato. A única coisa que posso dizer sobre o filme é que é um fascinante estudo do auto-engano. Mas eu não posso deixar de me perguntar por que ninguém considerou o efeito que isso estava tendo no apelido de "Chop Suey" Webers para o próprio Johnson.</t>
  </si>
  <si>
    <t>Esta é a melhor versão até agora que você verá e o mais fiel ao trabalho de Bronte. Dalton é um pouco difícil de imaginar como Rochester, que Jane Eyre declarou "não bonito". Mas sua atuação supera isso e Zelah Clark, bonita como ela é, também é uma completa e crível Jane Eyre. Esta produção é um longo relógio, mas vale a pena. Citações quase diretas do livro estão no roteiro e se você quiser o primeiro romance verdadeiro na literatura, esta é a maneira de vê-lo. Eu possuo cada cópia deste filme e li e reli o original. As filmagens podem parecer um pouco datadas agora, mas nunca haverá outra assim.</t>
  </si>
  <si>
    <t>A guerra em casa é uma esplêndida série de televisão e eu não entendo porque ela foi anulada. Por favor, fadas algo para continuar com esta série de televisão muito bonita, com excelentes e maravilhosos atores, boa recitação e boas situações, por favor, queremos a terceira série e tantos novos episódios. Eu oro por voce!!!! Gostaria de, se possível, de alguma forma fazer para chegar a este e enviar o forehand interessado, já que posso dizer-lhe que aqui na Itália esta série é muito querida, como em outros países da Europa cômoda por exemplo Espanha. Em efeitos, como escrevi acima, que greves desta série de televisão é a boa recitação dos atores e também a honesta com a qual numerosos assuntos de verdadeira importância são tratados. Eu acho que ambas as melhores séries de televisão americanas chegaram nas telas italianas nestes últimos anos. Eu te rezo !!!!</t>
  </si>
  <si>
    <t>Este filme é muito importante porque me sugeriu esta consideração: às vezes você pode querer estar doente ... às vezes você pode querer ter uma síndrome ... às vezes, por exemplo, você pode querer ter Síndrome de Goldfield ... dessa forma você não lembre-se este filme chato ... e acima de tudo você não se lembra de Adam "superfluores" Sandler ... às vezes, simplesmente, você pode desejar ... ter alugado outro filme ... Meu voto? 3 de 10. Minha sugestão? Se você não é um fã de comédias românticas chatas ou Adam Sandler ... é uma piada não existe fã Adam Sandlers ... Eu quero esperar, salve-se ... Alguém para salvar? Drew Barrymore. ... possivelmente.</t>
  </si>
  <si>
    <t>Bem ....... em contraste com outros comentários escritos anteriormente, tenho que dizer que a única coisa boa sobre este filme é o fato de que um cara nele parecia um pouco com Jason Donavon, que me lembrou da minha juventude. Eu não tenho idéia de como ele ganhou nenhum prêmio, e embora eu tenha certeza que um grande esforço foi feito, foi tudo infrutífero, já que o resultado final é aquele que grita novelas estrangeiras no começo dos anos 90. O enredo era inexistente, a cinematografia era desesperada e a atuação estava a par com uma performance de nível. Foi infelizmente longo e os sub-enredos foram incrivelmente irrealistas ... por exemplo .... se o seu melhor amigo dormiu com o seu ex-namorado de 6 anos depois de apenas 2 semanas de ser quebrado você não seria tudo o melhor de amigos. Foi tudo fantasia. Isso é tudo! Ah, sim, e os estranhos anos 90 indie house / soft core estavam entorpecidos!</t>
  </si>
  <si>
    <t>Eu acho que este seria um ótimo filme para um verdadeiro crente no Organizado Christian Dogma, mas para qualquer um com uma mente aberta que acredita em livre arbítrio, pensamento racional, a separação entre Igreja e Estado e BOA Ficção Científica, é uma piada terrível! são alguns atores conhecidos que ou estavam precisando muito de trabalho ou tinham a necessidade de compartilhar suas crenças pessoais com o resto de nós pagãos. Eu era entretido por esse filme da mesma forma que me divertia com "Reefer Madness". Esse filme tentou ensinar a educação sobre drogas por meio de táticas assustadoras da mesma forma que este filme tenta ensinar princípios "cristãos" com a ameaça do inferno e miséria para pessoas que não compartilham suas interpretações do mundo. Ele me fez uivar de rir e ao mesmo tempo, me assustei ao perceber quantas pessoas realmente acreditam que nossa sociedade deve voltar aos bons e velhos tempos do século XIX!</t>
  </si>
  <si>
    <t>Embora seja definitivamente uma maneira agradável de passar algumas horas e sempre vale a pena assistir, esse filme nunca atinge os objetivos que deveria ter por dois motivos. Em primeiro lugar, depois dos primeiros quarenta e cinco minutos, centra-se fortemente em Helen e Johnny, que são personagens muito menos interessantes do que a maioria dos outros - Janet, Jennifer, George e Miss Scattergoods são muito mais atraentes. Embora a princípio isso funcione, já que na vida nós nem sempre sabemos tudo sobre todos os outros, e porque a questão é que talvez Helen seja um pouco auto-envolvida, ela rapidamente se desgasta e queremos ver mais dos outros personagens. , o filme parece perder seu caminho em termos de enredo no segundo semestre. A carta em si tem muito menos importância do que no primeiro semestre e, novamente, embora isso funcione bem em alguns aspectos, parece estranho deixar tanto do potencial exibido no primeiro semestre para trás. Em geral, esse filme é doce e bem-humorado, com alguns momentos realmente hilariantes - por exemplo, Janet explicando condimentos para um público ávido. A atmosfera preguiçosa, mas silenciosamente desesperada, que Helen sente é pesada e a sensação de viver em uma pequena cidade à beira-mar é retratada com precisão, mas o filme não é tão inteligente quanto sua tentativa de ser. Ele só sente falta de ser uma comédia romântica leve e ser um retrato inteligente da vida. No entanto, ainda é bom e se você tiver a chance, é definitivamente vale a pena ver.</t>
  </si>
  <si>
    <t>Eu recentemente comprei o muito subestimado Dreamcast e fui para a cidade para encontrar alguns jogos para usá-los. Eu comprei Soul Calibur Um clássico e, em seguida, eu atravessei o domínio de Resident Evil Code Veronica. Eu tenho Resident Evil 1 &amp; 2, e tenho jogado Res Evil 3 inúmeras vezes, e fiquei impressionado com todos eles, especialmente no.1 que tem que ir para baixo na história tem um clássico.Mas nenhum deles 3 chegar perto para a tentativa de Dreamcast de Brilliant Gory Gameplay. Se for apenas para comprar um dreamcast para este jogo, vale a pena cada momento do seu tempo e esforço, eu nunca estive tão encantado com um jogo de computador do jeito que isso me cativou. De qualquer forma, a história continua a partir do 2º. história em que Claire Redfield procura por seu irmão Chris - da primeira história, que se presume estar desaparecido sob a conspiração da temida corporação guarda-chuva. Pouco se sabe sobre esta corporação, exceto o fato de que você embora você os destruiu 3 vezes nos andares anteriores. Então, ajudando Claire, com o assistente do super pirralho Steve, você deve revelar a verdade sobre a localização real do seu irmão. O segundo CD permite que você controle Chris, isso se você conseguir chegar tão longe sem correr para fora da sala com medo. O controle é muito liso e o movimento dos personagens é magnificamente realista, quando o personagem percebe perigo, ele / ela enfrenta a direção de onde vem. GENIUS PURO No geral eu dei este jogo 10/10 porque é simplesmente o jogo do ano, o jogo da década e o melhor jogo do mundo. Por favor, compre este jogo o mais rápido possível.</t>
  </si>
  <si>
    <t>BEGIN SPOILER: Muito engraçado e memorável para a cena literal de fumar baratas de Chong: Chong esfrega friamente uma barata de cozinha em sua vasilha, acende, tosse e cutuca violentamente por uma eternidade aparente, depois com perfeita desenvoltura e sem pular uma batida , re-carrega a tigela corretamente, reaparece, re-tokes. END SPOILER. Ai, comecei a perder a fé a menos da metade do processo. Ocorreu-me que o duo indiferente é muito desagradável e menos do que compreensível. Passei a apreciar a relativa sofisticação dos drogados contemporâneos, Harold e Kumar. Eu simplesmente prefiro companhia mais brilhante. No entanto, o filme é provavelmente um ajuste perfeito para frat Bros assados ​​ou aqueles espectadores que são tão fracos de espírito a ponto de serem enganados por um drogado quando eles - os primeiros estão sóbrios. Notável aparição de Paul Reubens jorrando obscenidades na forma pré-Pee-wee.</t>
  </si>
  <si>
    <t>Para mim, Pink Flamingos fez jus à sua reputação de ser o filme chocante, repugnante, repulsivo e inútil que eu esperava, que realmente contém tudo, menos a pia da cozinha. Somos tratados com quase duas horas de maldade que nunca deixam de acontecer: estupro, sexo, sexo com galinhas, transexuais, castração, assassinato, canibalismo e uma exibição horrível de cantar o ânus. Trata-se de um estranho casal que começa uma competição com uma família de lixo de trailer, tentando roubar seu título de "as pessoas mais sujas vivas". Divine um cara gordo no arrasto é um ser humano inacreditavelmente vil, que na verdade se torna doloroso de assistir. Confie em mim quando digo que este filme não é para ser rapidamente esquecido, especialmente a cena final em que Divine come porcaria de cachorro fora da calçada. Sempre achei que John Waters estava super-classificado e não posso dizer que gosto desse filme, mas é uma experiência se você tiver a chance de vê-lo.</t>
  </si>
  <si>
    <t>Eu vi este filme hoje aberto ontem aqui e foi simplesmente encantado.Eu vi um comentário que disse algo no sentido de que o revisor pensou que este seria apenas mais um filme teen, mas depois descobriu que era baseado em Shakespeares Twelfth Night ... e depois começou a tentar justificar gostar desse filme nos terrenos de Shakespeare. Eu realmente acho que isso está indo muito além: as únicas conexões que eu pude ver com a Noite de Reis são o conceito básico de uma garota disfarçada de homem; b o extenso humor masculino-feminino decorrente desse conceito básico; e c alguns dos nomes, incluindo Viola &amp; Duke.Além desses nomes, os temas comuns a &amp; b são realmente ótimos temas para qualquer script, e este roteiro de filmes não é uma exceção. Além disso, porém, este é realmente um filme adolescente simplesmente encantador e muito contemporâneo. E isso é um gênero perfeitamente legítimo, mesmo que os intelectuais tenham que encontrar uma desculpa para gostar ... como se aludir a Shakespeare. O filme é brilhante, rápido, emotivo, estilizado, divertido ... cheio de hormônios adolescentes e humor adolescente e humor masculino / feminino adequado para todas as idades. E isso é realmente a melhor parte IMHO: realmente apenas sobre todos os estereótipos masculinos e cada estereótipo feminino é retratada em diversão over-the-top roundly atraente. Esses estereótipos são parodiados implacavelmente, mas carinhosamente, com tal complexidade de invenção que eu ainda estou um pouco perplexo ... mas realmente não me sinto nada desapontado a esse respeito, não é esse tipo de filme: as coisas chegam rápido e divertidas e você começa uma risada e um gemido e, em seguida, passar para a próxima fração de segundo acontecendo. Amanda Bynes realmente é simplesmente deliciosa como Viola / Sebastian; Channing Tatum faz um maravilhoso duque; David Cross faz um maravilhoso trabalho sobre o Principal Gold. Todas as atuações e caracterizações estavam bem e no alvo. A fotografia foi excelente. Entretenimento maravilhoso do começo ao fim ... confira!</t>
  </si>
  <si>
    <t>Nina Foch oferece um desempenho surpreendentemente forte como o personagem-título neste divertido e pequeno gótico. Ela aceita uma posição como secretária de uma viúva da sociedade londrina, interpretada imperiosamente por Dame May Witty e seu filho assustador, o impaciente e aborrecido George Macready. Antes que ela perceba, ela acorda para se encontrar em uma mansão à beira-mar que ela nunca viu antes, onde Witty e Macready a chamam de Mariana e tentam convencer os criados e os vizinhos que ela é uma esposa louca de Macreadys. É claro que este par só pode estar planejando atos covardes, e mesmo sabendo que Julia tem que eventualmente escapar de sua armadilha, o diretor Joseph Lewis constrói um verdadeiro suspense ao responder a questão de como shell consegue administrá-lo: "Meu nome é Julia Ross". estilisticamente para destacá-lo de qualquer número de filmes que saíram no mesmo período de tempo, mas fiquei surpreso com o quão bem ele se manteve unido, apesar de seu orçamento de corda de sapato e pedigree de filme B. Há alguns momentos em que você pode estar à beira do seu assento, e eu me vi realmente torcendo por Julia quando ela pegou o esquema e começou a ser mais esperta que seus captores. Em qualquer outro thriller gótico, a heroína teria desmaiado, gritado e hesitado, esperando que seu herói viesse salvá-la. Então eu não posso te dizer o quão refrescante foi ter a heroína neste filme usando o cérebro dela e descobrir como se salvar.Muito bem feito.Grade: B +</t>
  </si>
  <si>
    <t>Anos atrás, "MA2412", o longa-metragem tentava ser algum tipo de "Blockbuster regional" na Áustria. Uma coisa é certa: espero que ninguém de fora jamais tenha que ver essa. Talvez, se você estiver familiarizado com a sitcom original, possa ser interessante ver o que o diretor Sicheritz fez de sua série. Eu acho que ele perdeu sua chance e perdeu tempo e dinheiro. Até agora muitos diretores e roteiristas falharam em fazer um conceito de série compatível com um filme de 90 minutos, considere Alf, Inspector Gadget ... Você pode ver como isso é difícil assistindo "MA 2412 ". O resultado desta tentativa, na minha opinião, tem gosto de um episódio de TV sem fim e não um bom. Ele não consegue entregar um enredo, o humor tenta muito e a direção parece muito desfocada - como é válido para o estilo visual. Então, resumir Id claramente não recomendaria esse ...</t>
  </si>
  <si>
    <t>Eu realmente gosto desse gênero, mas o The Cell foi um dos piores filmes que eu já tive a infelicidade de assistir. Enquanto cerca de 25 por cento da minha audiência entravam e saíam do teatro durante a exibição ou saíam completamente, eu era idiota o suficiente para ficar de fora. Os principais problemas com esta história eram muitos para listar tudo é que com este tipo de filme você tem que fazer duas coisas ... uma, fornecer medo do assassino é que eles o pegam vinte minutos no filme que foi e você deve dar a vítima cuja vida está em jogo a menina no tanque o desenvolvimento de caráter suficiente que você realmente se importa se chegar a ela a tempo ou não. Eu não só perdi a noção da garota, mas me deu uma pequena visão de que ela era apenas um rosto embaçado e, quando me lembrei, ela fazia parte da história e eu realmente não me importava com o que acontecia com ela. Enquanto os visuais eram interessantes em um tipo de flashback do LSD, muitas vezes eles não faziam sentido e isso deveria ser uma lição que os visuais não conseguem compensar por falta de uma boa história. Veja Phantom Menace por outro exemplo. Finalmente, alguém sabe ou se importa com o quê? estava com as mulheres ajoelhadas naquele campo e olhando para o céu? Ridículo.</t>
  </si>
  <si>
    <t>Eu amo a cultura pop, mas fiquei um pouco apreensivo quando ouvi falar sobre isso. Então, eu vi um episódio, e eu amo isso! Fiquei um pouco chateado quando descobri que Christopher Eccelson não estaria mais representando Doctor Who. Ele era provavelmente o melhor que eles tinham. Ele se encaixa muito bem com o personagem. É triste vê-lo ir. Eu realmente não acho que o novo cara vai retirar o médico, bem como Eccelson.Eu acho que todo mundo pode ignorar os efeitos de queijo em alguns pontos e as criaturas, como os darleks. As histórias e os personagens podem mais do que compensar isso. Estou atualmente esperando pela segunda temporada e vou rever isso também, no caso, por qualquer motivo, a qualidade cai. De qualquer forma, acho que todos deveriam tentar ver um episódio. Eu fiz, e eu tenho amado isso desde então. Bem escrito, bem fundido e bem produzido, esse show vale a pena a hora de assistir. Doctor Who recebe um 10/10</t>
  </si>
  <si>
    <t>"The Apartment Complex" é uma comédia cheia de personagens kookie criados em lugar de uma história real que conta a Lowe, um jovem estudante de psicologia que trabalha em um complexo de apartamentos e se envolve em um mistério de assassinato ... se você puder chame isso. Este relógio barato não contém suspense, emoção, drama, ação, preciosos momentos engraçados, uma pitada de nudez e quase nenhum romance. "O complexo de apartamentos" é junk food transitável e esquecível apenas para as batatas de sofá mais necessitadas.</t>
  </si>
  <si>
    <t>Rodando em bootlegs, às vezes pensei que uma lenda urbana dos quadrinhos, o primeiro filme FF é tão ruim quanto todo mundo teme. Eu acho que a Marvel Comics agora finge que não existe, com a versão de 2005 nos cinemas no início deste ano. Mas está lá fora, um lembrete e o último da primeira onda de adaptações maléficas e de baixo orçamento da Marvel, Capitão América, Punisher, a maioria dos filmes de TV. Baixo orçamento é uma descrição muito fácil para esta foto FF. Devido basicamente não há fundos, mostrando os poderes do quarteto super foi limitado a tiros muito rápidos Mr.Fantastic, quase-animação Torch, e desaparece Invisible Girl, o mais fácil de fazer. O traje da Coisa não era ruim e provavelmente metade do orçamento; a parte do rosto era especialmente quase convincente. A atuação? Alex Hyde-White como Reed é muito bom; os outros 3 são bons, apesar de John como Johnny agir às vezes para mostrar seu temperamento explosivo. O diálogo é em estilo de quadrinhos, e é o elenco de apoio que acaba se atrapalhando tentando fazê-lo funcionar. Dr.Doom é muito mais melodramático e cômico, e seus dois capangas principais são um estudo de caso de como não agir ou escrever o diálogo. O enredo? Não muito bom. Foi bastante fiel à história de origem do FF mais do que a versão de grande orçamento posterior, e mesmo que o não-orçamento, mais uma vez, restrito mostrando, por exemplo, o pouso real, manteve os ingredientes essenciais de como eles descobriram seus poderes em uma área isolada - é a melhor parte da imagem, tho você tem que esperar uma meia hora inteira para ele. Eu também achei a música estranha em alguns lugares; quando os 4 são banhados naqueles raios cósmicos, uma espécie de coro da igreja é ouvida, como se fosse uma experiência religiosa. O resto, no entanto, é sem esperança. Mesmo sem orçamento, a história poderia ter sido feita sem o personagem Joalheiro parecido com o vilão dos livros Mole Man; gasta muito tempo com ele e sua gangue clandestina, bem como com a cega Alicia. Essas seções são um desperdício de celulóide e muito chato. A luta do clímax com Doom e seus homens começa bem, mas degenera em uma terrível confusão, enquanto a Tocha percorre uma animação legal de feixe de laser, mas pertencente a um desenho animado. Os fãs podem se divertir com os efeitos negativos do FF FX e da história sem graça, se não ficarem deprimidos e indignados primeiro.</t>
  </si>
  <si>
    <t>O enredo deste filme é perigosamente fino e o único "poder estelar", se é que podemos chamá-lo, consiste em Joe Estevez. Eu não sei o que é mais chocante. O fato de que este filme foi feito ou o fato de que algumas pessoas realmente deram bons comentários sobre isso. Se você já viu a capa do vídeo, poderá lê-los. Alguém até chegou a dizer que a atriz / escritora poderia ser a protagonista dos anos 90. sim! E Joe Estevez poderia ter mais dinheiro do que seu irmão Martin. Se você quiser verificá-lo de qualquer maneira eu recomendo assistir a versão MTS dele. Pelo menos você vai rir muito sem enlouquecer.</t>
  </si>
  <si>
    <t>Eu vi esse filme no Festival Internacional de Cinema de Toronto. Eu amei isso, e não apenas pelas razões óbvias. Blindsight é um documentário sobre um grupo de adolescentes tibetanos cegos que tentam escalar um dos picos irmãos do Monte Everest. Agora, esse tipo de coisa é geralmente uma falta. Inspirado Mover-se Bastante normal, certo? E mesmo que o filme fosse apenas isso, eu ainda teria gostado. Mas foi muito mais. Cega, a alemã Sabriye Tenberken criou uma escola para crianças cegas no Tibet, em uma cultura que vê a cegueira como uma maldição, como prova de que uma pessoa fez coisas ruins em uma vida anterior. Muitas das crianças da escola foram evitadas durante toda a sua vida e, na melhor das hipóteses, são um fardo para as suas famílias. Como parte de sua educação, Tenberken compartilha com eles a história do americano Erik Weihenmayer, o primeiro cego a chegar ao cume do Monte Everest. Ela envia-lhe uma carta convidando-o a visitar seus alunos. Em vez disso, ele apresenta um plano. Inferno organizar uma expedição para eles escalar 23.000 pés Lhakpa Ri e fornecer todos os guias e equipamentos. Sabriye encontra seis participantes dispostos e isto é quando a diversão começa. A equipe de Eriks é na maior parte americana, na maior parte masculina, e na maior parte vista. Como montanhistas experientes, eles são personalidades do tipo A, muito entusiastas e voltadas para objetivos. Sabriye é européia, feminina e cega, e os estudantes para ela são mais do que um "projeto", não importa quão bem-intencionados. Além disso, os estudantes são tibetanos e não têm idade suficiente ou são confiantes o suficiente para se defenderem sozinhos. À medida que a expedição se desdobra, eles se tornam peões entre os dois "lados" adultos, querendo agradar a ambos, ao mesmo tempo em que querem ganhar a confiança que vem da realização. Como um obstáculo adicional além de ser cego, isto é, eles estão falando inglês como segunda ou na maioria dos casos, uma terceira língua, e lutam para entender e se fazer entender. Quando se descobre que nenhum dos alunos tem alguma experiência de escalada e que alguns são muito mais coordenados do que outros, começa a desvendar o plano original de Eriks para todos eles alcançarem a cúpula juntos. À medida que alunos e professores começam a sofrer os efeitos da alta altitude, é necessário decidir se devem continuar ou enviar alguns para baixo da montanha. Entre os efeitos da alta altitude está o aumento da irritabilidade, e você pode ver como isso alimenta o conflito entre os adultos. Correndo o risco de simplificar demais, de um lado estão aqueles para quem o destino é tudo e, do outro, aqueles que apenas querem aproveitar a viagem. Eu não vou te dizer como tudo acaba, exceto para dizer que esta foi uma das histórias mais surpreendentes e instigantes que eu já vi em muito tempo. O filme também tece pedaços de cada história de alpinistas na narrativa, e isso foi muito doloroso. necessário, uma vez que na subida, as crianças tendiam a manter a cabeça baixa e a boca fechada. Com todo o drama acontecendo ao redor deles, isso não era surpreendente. As histórias de fundo são por vezes encantadoras e comoventes, e eu achei muito estranho que eu me achasse mais perto das lágrimas no começo do filme do que no final. Isso era contrário às minhas expectativas, e outra surpresa agradável. Além de todo o drama humano a ser tratado, o diretor Walker e sua pequena equipe tiveram que enfrentar as condições frias e carentes de oxigênio, arrastando equipamentos para as montanhas e esperando que isso não acontecesse. demolir. Tal como acontece com todos os grandes documentários, o cineasta teve a sorte de ser inteligente o suficiente, ou preparado o suficiente para estar no lugar certo na hora certa, e ela capturou uma história muito especial que tem muito a dizer sobre as pessoas que querem fazer " o que é melhor para as crianças ", como faz sobre as próprias crianças.</t>
  </si>
  <si>
    <t>A julgar por este filme e THE STRONG MAN, feito no mesmo ano, eu não colocaria Harry Langdon no topo da lista dos grandes comediantes do cinema mudo. Simplesmente não há o suficiente lá. Talvez ele estivesse a caminho de desenvolver seu estilo, mas se sabotou levando seus primeiros grandes sucessos a sério demais. De qualquer forma, todos os seus truques lembram os homens engraçados, mas ele não tem as habilidades acrobáticas de Keaton e a prodigiosa engenhosidade de Lloyd. Ele também enfraquece sua própria personalidade ao se vestir e andar como um personagem de Chaplins. Suas marcas registradas são a inocência infantil, a timidez da abordagem e a tendência a reagir à calamidade, parecendo perplexa, batendo os olhos ou tocando os lábios franzidos com a ponta do dedo indicador. A comédia nos filmes de Langdons resulta do destino de vários obstáculos em seu caminho, que ele tenta superar em maneiras fracas ou ingênuas ou com um mínimo de fisicalidade, como atirar pedras em um tornado se aproximando para afastá-lo, sustentando um colapso. construindo com um dois-por-quatro ou esquivando pedregulhos, levantando uma perna para que eles rolem debaixo dele. Nesta história, sobre o filho de um sapateiro que se junta a uma corrida a pé pelo país para divulgar os calçados de uma empresa rival, ele consegue vencer por pura sorte. Não há nada aqui que não tenha sido feito muito melhor pelas Três Grandes.</t>
  </si>
  <si>
    <t>Este é provavelmente o único filme feminino de Ninja já feito. É ótimo como um filme B e as sequências de ação são muito divertidas de assistir. Este filme é tão deliciosamente 80s. Você nunca verá outro filme como esse. Confira por alguns anos 80 divertido retro.</t>
  </si>
  <si>
    <t>Está além de mim por que dois milhões de pessoas dinamarquesas a cada semana sentam para assistir a esse espetáculo terrível. O diálogo é terrível e não realista. Os personagens são vazios e simplistas. Há um homem durão, uma mulher durona e um homem sensível. Os escritores dizem que eles modelaram os personagens depois da mitologia grega! Me dá um tempo! Todos os personagens são, claro, policiais brilhantes. Quando assisti a esse programa, ansiava por "District Hill Street" e "NYPD Blue". Estes são shows brilhantes, e "Rejseholdet" é uma cópia ruim. Este programa é um sintoma da doença da qual a televisão dinamarquesa está sofrendo atualmente.</t>
  </si>
  <si>
    <t>Este filme foi claramente uma tentativa inicial para um novo diretor, mas ainda conseguiu ser original e divertido, bem como, em alguns momentos instigante. No entanto, eu tenho que dizer que a história não teria aparecido tão bem sem o desempenho estelar de Paul Anthony como Pip. Ele tornou as partes bem escritas muito críveis e afetadas, e as partes mais fracamente escritas são muito mais suportáveis. Além disso, tenho que mencionar o desempenho de Alan Cumming. Foi refrescante vê-lo em uma parte como esta. Ele trouxe um peso ao seu papel que forneceu um elemento muito fundamental para o filme. Quanto a Paul Anthony: Quem é esse cara? Por que não vi mais dele? Alguém lhe dê mais papéis, por favor!</t>
  </si>
  <si>
    <t>Chaplin entra nas trincheiras da Primeira Guerra Mundial nesta comédia espirituosa que nunca menospreza os horrores da guerra. A chuva, a lama, as explosões - todas essas coisas estão presentes, mas Chaplin parece estranhamente alheio a todas elas. Ele está na França por um lado: lutar contra os alemães, algo que ele faz com sucesso inacreditável. Quase parece uma longa viagem de ego para Chaplin - um muito engraçado - até o minuto final, quando sobe para um novo nível de pungência e tudo faz sentido.Talvez o que todos os soldados sonham antes de ir para a guerra.</t>
  </si>
  <si>
    <t>Na época, "My Left Foot" era o pequeno filme que podia. Era muito popular, e todos aplaudiram o fato de que um filme tão pequeno e independente poderia chegar até o Oscar. Desde então, filmes como "Meu pé esquerdo" custam uma dúzia, então pode ser difícil em retrospecto. para entender do que se tratava todo esse alarido. É certamente um filme bem feito e competente, mas é claro que a maior parte do seu sucesso recai sobre os ombros de Daniel Day-Lewis, que mergulha no papel de Cristy Brown, um homem que vive paralisia cerebral. Day-Lewis tira o mesmo papel de dublê que ganhou um Oscar de Dustin Hoffman no ano anterior por interpretar um homem com autismo em "Rain Man", e a Academia fez o mesmo, dando a Day-Lewis a mesma honra. realmente separando este filme de um grande orçamento A produção de Hollywood é apenas isso - seu orçamento. Em todos os outros aspectos, é tão estereotipado quanto qualquer produto padrão. Isso não quer dizer que não é um bom filme, mas não é uma obra-prima.Grade: A-</t>
  </si>
  <si>
    <t>O morango loiro tem um ótimo roteiro, mas eu só queria que Errol Flynn estivesse nele em vez de James Cagney, ele não é a pessoa para o papel. Eu acho que Olivia fez um ótimo trabalho. Este filme também é um sonho do dia, então é difícil de seguir. Eu não gosto da atitude do personagem masculino; o jeito que Cagney o apresentou estava fora. Eu dou a 3 por má atuação do personagem masculino principal. Se você gosta de homens durões que gostam de lutar o tempo todo e argumentam, este é o seu filme. O loiro morango teria sido melhor se o personagem principal tivesse uma atitude mais positiva, e mudaria o roteiro para que ele ficasse feliz com Oliva. Esse filme indica que o dinheiro não traz felicidade, as mulheres fazem piadas certas. Puro e simples, não o melhor filme, mas cada um deve decidir por si mesmo.</t>
  </si>
  <si>
    <t>Este foi um musical agradável sobre a criação do salão de dança Moulin Rouge. De muitas maneiras, isso me lembra dos musicais de Hollywood dos anos 40 e 50, em que tem muitos clichés levando à conclusão inevitável "o show AINDA continua?". Enquanto é claro que nada disso é novo, foi agradável e bem feito. Os números musicais no final são frenéticos e bonitos de assistir. De muitas maneiras, isso me lembra uma versão mais sexy do GRANDE ZIEGFELD. Na vida real, Ziegfeld era um grande jogador, mas isso foi higienizado no filme americano. Mas, no CANCAN FRANCÊS, os personagens têm libido em pleno funcionamento - mas nada é realmente mostrado, então o filme é bom para as crianças. Nada novo, mas bem feito, no entanto.</t>
  </si>
  <si>
    <t>Os personagens são desagradáveis ​​e o roteiro é horrível. É um desperdício dos talentos de Deneuve e Auteuil.</t>
  </si>
  <si>
    <t>OK, eu superestimei um pouco para compensar pelo menos um desses comentários mal-humorados. Mas eu gostei disso. Eu não ri em voz alta, mas isso me interessou e me puxou sem me deixar cair a qualquer momento. A história construída. Sim, você sabia que teria um final feliz - esse gênero sempre faz. Enquanto isso, era esquisito com as piadas que você poderia perder, então preste atenção quando assistir. Stiller e Black entregaram habilmente mais uma vez. Bom time. Eles devem trabalhar juntos mais. Não sei que será um clássico de culto, mas certamente foi um passeio divertido. Não tão bom quanto o que sobre BOB, ou DIRTY ROTTEN SCOUNDRELS mas o que é? Ainda vale a pena sair um pouco do seu caminho para assistir esse filme.</t>
  </si>
  <si>
    <t>Eu concordo com a maioria, se não com todos os comentadores anteriores, Tom bighouseaz@yahoo.com. A série Zatoichi é um ótimo estudo de personagem combinado com grande luta de espadas e excitação. Eu vi Zatoichi 1-13,15,16; Eu acredito que 14 não foi lançado na Zona 1 dos EUA. Zatoichi the Outlaw foi decepcionante. O enredo era complicado e parecia ser uma miscelânea de muitas histórias anteriores de Zatoichi. Em um ponto, eu estava me perguntando se eu não estava vendo um remake de um filme anterior de Zatoichi.Este filme foi decepcionante porque começou a depender de efeitos uma cabeça rolando, membros decepados, sangue e menos sobre a nobreza do personagem Zatoichi. Todos os filmes anteriores foram bem-sucedidos com base no enredo e na ação, e conquistaram ótimos seguidores sem ter que recorrer a efeitos. Estou apenas esperando que os filmes restantes de Zatoichi NÃO sigam a mesma tendência. Este é o primeiro filme de Zatoichi do seu estúdio. Eu recomendo todos os filmes anteriores da Zatoichi - e os recomendo.</t>
  </si>
  <si>
    <t>Pessoalmente, o livro foi uma peça muito bem escrita, surpreendente, emocionante que não foi levada à justiça para o filme. Assistir ao filme às 12h01 da madrugada para ver que partes importantes do livro ficaram de fora me frustrou, pois afetou o resultado "diferente" do filme. Havia algo a ser desejado neste filme, mas apesar de tudo, faltava-lhe o enredo. Para alguém que NÃO leu o livro, pude ver como esse filme seria visto como convidativo e divertido com sua controvérsia e suspense. No entanto, para um leitor dedicado que o leu sete vezes, eu não vi a forte conexão entre os dois: tanto o filme quanto o romance. Com personagens principais ausentes, como Maximilian Kohler, e a mudança abrupta na trama com a sobrevivência do último Cardeal no preferiti, o enredo do filme foi ligeiramente espalhado, levando a uma tomada diferente na conclusão da história. O Hassassin também foi retratado como um homem branco comum, comparado ao do romance em que ele foi retratado como um muçulmano; Seus motivos no livro são predominantemente baseados em seus laços com os Illuminati, no entanto, no filme, seus motivos são baseados em dinheiro e pareciam mais como trabalho do que um empate pessoal com a tarefa em mãos.</t>
  </si>
  <si>
    <t>Madonna vem agitando o barco há mais de 20 anos, e com isso vem muita experiência - obviamente - e muito conhecimento. Ela nunca foi a única a pensar ontem, ao contrário, ela parecia saber o que vai ser popular amanhã. Ela bravamente toma todas as novas tendências, tecnologias e as incorpora em seus próprios atos. Suas turnês mundiais nunca foram medianas. Quando Madonna se apresenta, ela dá 120% - tudo é maior, melhor, teatral e significativo. Ela toma inspirações do Oriente e do Ocidente e torna-a única. Tudo é dado um significado mais profundo, e The Confessions Tour não é diferente. Desde o início, você se encontra sentado na beira da cadeira. Ela começa com estrondo, então ela faz bravos poses de circo em um cavalo no alto do céu, ela faz tudo o que pode para entreter você. Ela refaz suas próprias músicas, dando-lhes uma sensação moderna. Ela canta em uma cruz de discoteca, ela quase chega no meio do palco, e com sua incrível equipe de dança que não conhece dimensões de medo, o show é absolutamente mais do que você esperava. É um espetáculo, um orgasmo audiovisual que não pode ser colocado em palavras. Sorte são os que realmente experimentaram ver Madonna no palco. Empurrando cinquenta, ela ainda está em uma forma incrível. Recente turnê pegajosa e doce é ainda mais inovadora, o que prova nada mais, que Madonna foi, é e sempre ser a única e a única rainha do pop.</t>
  </si>
  <si>
    <t>O que diabos é isso!? Essa foi minha primeira reação a esse filme, na verdade, minha primeira reação continha mais palavrões. Isso não é Star Wars! Star Wars é batalhas espaciais, este filme não tem nenhum. Star Wars é a Força, este filme só tem uma bruxa retardada com um anel mágico. Star Wars é batalhas de sabre de luz, este filme não tem qualquer batalha que valha a pena mencionar. Star Wars é humor, este filme não é. Star Wars é uma galáxia muito, muito distante, este filme tem CAVALOS nele !!! Além de tudo isso, como Lucas teve a ideia insana de deixar um bebê de cinco anos fazer o papel principal? Grande e grande decepção. Você gosta de Star Wars? Não assista isso! 1 de 10</t>
  </si>
  <si>
    <t>Mais um filme de mistério com alguns elementos de terror gratuitos lançados; Começa com uma mulher tendo um pesadelo em que seu parceiro fica fora da cama, entra no quarto de seu filho chorando e o mata. Ela acorda. Então, aquele homem está morrendo em um hospital, cuspindo sangue. Sua filha distante chega, e ele consegue contatá-la através de seus sonhos, eu acho, e ele quer que ela descubra quem o matou antes que seu corpo se decomponha inteiramente em sua sepultura. Não há muito mistério sobre quem fez isso, ou até como; a maioria dos espectadores terá descoberto isso muito antes de ser revelado. Não sei se o modo como ele foi morto teria realmente funcionado. De qualquer forma, os elementos de terror entram em cena: uma autópsia sangrenta, o sonho recorrente do homem matando o garoto, um pesadelo no qual um prato de ovos se transforma em olhos que são então corte, e vários tiros do homem em decomposição tanto em pesadelos e, na verdade, em seu túmulo. Fiquei um pouco surpreso ao ver uma dedicação no final de Fulci para Clive Barker! Interessante.</t>
  </si>
  <si>
    <t>Eu realmente gostei deste filme. Normalmente, Ron Howard parece gostar de estar associado a Michael Keaton. Amo a cena quando Hunt viaja para o Japão com seu discurso de vendas. Whoa, como isso chegou lá! Cheap ri mas grande valor</t>
  </si>
  <si>
    <t>Soou tão prometedor na Loja de Aluguel, a premissa soou grande e eu couldnt esperam para chegar em casa e assistir isto. Foi Apalling o Diologue é terrível, a ação é extremamente mal roteirizada eo enredo toma uma queda de cabeça desde o início. Gutenberg coloca em uma performance patética, Sean Bean tenta o seu melhor, mas com um roteiro tão ruim, não havia muito que ele pudesse fazer. Isso nem vale a pena assistir, mesmo que você consiga emprestá-lo gratuitamente de um amigo, por exemplo. lamento e desperdiço 90 minuites da sua vida.0 / 10</t>
  </si>
  <si>
    <t>Não há realmente muito errado com Crash of the Moons. Basicamente, seus poucos episódios de Rocky Jones, Space Ranger se fundiram em um filme. É extremamente antiquado, no entanto. O tratamento de Winkys da Vena é um bom exemplo disso. É preciso lembrar que foi preparado para ser mostrado às crianças nos anos 50. A este respeito, é bem sucedido. Se você gosta de ficção científica infantil dos anos 1950, vá em frente e dê uma olhada nisso. Você verá John Banner em um pré-sgt. Papel de Schultz. Ele faz um bom trabalho nisso. Tudo somado, eu daria um 6 de 10. Não é bom, mas não é ruim.</t>
  </si>
  <si>
    <t>"Tourist Trap" está entre os meus filmes de terror favoritos dos anos 70 e início dos anos 80. Um grupo de jovens está indo para algum lugar, um par no carro à frente, e esse carro tem um apartamento, e nosso filme começa com o jovem, Woody, empurrando o pneu na direção de uma estação de serviço. Ele encontra um lugar aparentemente abandonado, e ainda ouve vozes e investiga, e acaba com um pedaço de tubo em seu estômago por seus esforços. Junto vem o resto dos jovens em um VW Thing e eles pegam a namorada de Woodys, e encontram este mesmo lugar, Slausens Oasis, ou algo assim ... e então o Sr. Slausen acontece junto enquanto as meninas estão desfrutando de um mergulho o fluxo. Claro, o VW Thing morreu misteriosamente nesse ponto, tão estranho Sr. Slausen Chuck Connors oferece sua ajuda. O Sr. Slausen tem um museu, com muitas figuras de cera, e ele mora no museu, mas atrás fica uma casa grande, onde ele diz que Davey mora. E quem é Davey? Ora, Davey Crockett, ele diz ... mas se fosse Davey Crockett, todos provavelmente estariam mais seguros. As garotas são deixadas sozinhas enquanto Slausen vai ajudar a consertar o carro, mas é claro que a curiosidade leva a melhor sobre uma delas e ela vai investigar, e encontra a casa cheia de manequins assustadores e uma bastante animada chamada ... Davey. O que se segue é uma noite assustadora de terror como um por um, eles são feitos prisioneiros por Davey, que diz que é irmão de Slausens. Uma garota raptada anteriormente é tratada com um tratamento facial de gesso, o que resulta em sua morte quando encobre seu suprimento de ar. De qualquer forma, há algo de errado nisso, mas o Sr. Slausen não é exatamente o que parece ser. Um bom e assustador filme de terror do final dos anos 70, e muitos manequins criam uma atmosfera muito arrepiante. 7 de 10.</t>
  </si>
  <si>
    <t>Primeiro de tudo, Riget é maravilhoso. Boa comédia e suspense de mistério ao mesmo tempo. Boa combinação de estilo de dogma estranho de contar a história junto com boa música e grandes atores. Mas infelizmente não há o fim. Quanto a mim, é inaceitável. Eu estava pensando ... como será possível continuar a história sem Helmer e Drusse? ... e tenho uma ideia. Eu acho que o Lars deveria tornar o RIGET III um pouco diferente. Tenho certeza de que a terceira parte sem Helmer não seria a mesma. Então aqui está minha sugestão. Mayble pouco estúpido, talvez não. Eu sei que o Lars gosta de experimentar. Então, por que não fazer uma pequena experiência com o Riget3? Acho que a única solução aqui é criar animações dirigidas por bonecos como, por exemplo, "team America", de Trey Parker, ou até animação em computador 3D. Eu sei que não é o mesmo que atores reais, mas, em princípio, acredito que poderia funcionar ... só assim é possível tornar os atores vivos novamente. Para os fãs de Riget, essa não deveria ser uma diferença tão grande - se a animação for feita de maneira boa, o observador médio considerará normal logo após as primeiras fotos do filme. O mais importante agora é a história. É completamente compreensível que não seja possível criar Riget 3 com os atores hoje em dia. Então, por que não brincar com animação? E ... procure as possibilidades que isso lhe dá! Até mesmo um marketing! Grande diretor termina sua trilogia depois de 10 anos usando animação de bonecos. Apenas sonhos? Espero ver o Riget 3 algum dia ... ou até mesmo ver apenas o roteiro. Estou curioso para saber como a história termina ... e como eu espero - todos aqui fazem.representa, slajps: Eu não estou falando sobre o "hospital do reino" de Stephen King;</t>
  </si>
  <si>
    <t>Este filme tem a distinção de ser o pior filme que eu já vi, e o único filme que eu já dei um de cada 10 no imdb até o momento. Eu fui enganado em alugá-lo por causa da arte legal da capa do H.R. Giger na caixa. Essa arte de capa é a única coisa boa sobre essa pilha fumegante de ... Foi sobre garotos de fraternidade lutando contra "aberrações" em um mundo pós-apocalíptico estranho, mas não um pouco interessante, onde as cidades estão em ruínas / caos, mas aparentemente, os subúrbios ainda são um lugar seguro e maravilhoso para os jovens fazerem os outros homens entrarem em organizações de fraternidade. As performances mais sem inspiração de personagens chatas, não tão especiais, sombrias, não originais e geralmente de qualidade extremamente baixa em todos os aspectos de produção, fazem deste limão o perdedor de todos os tempos na minha lista. CLASSIFICAÇÃO FINAL: 1/10 Eu gostaria de poder dê-lhe um zero.Noob Aalox</t>
  </si>
  <si>
    <t>Este filme correu completamente ao redor do Dolemite original. Tinha tudo o que faz um filme ótimo ... exceto por atores reais. Ernie Hudson não poderia fazer isso sozinho e você sabe disso! LOL Admito que matei minha primeira fita de vídeo deste filme e pretendo comprar a versão em DVD novamente o mais rápido possível! Este filme tem tantas linhas cativantes que é lamentável! Estou com vergonha de dizer que conheço a música tema para trás e para frente! Eu amo o personagem de Jimmy Lynchs até a morte, e ele deveria ter ganho o prêmio de Melhor Ator Coadjuvante em Blaxploitation, mas o Oscar nunca estava pronto para isso! Este é um filme aleatório que consiste em Cops Crooked, Breasts, Chases, Bad Editing e, claro, artes marciais. Sendo que é a década de 70 e posso dizer que todos conheciam algum tipo de arte marcial. Eu acho que esse filme deve ser restaurado e mostrado uma noite no meio de uma maratona nos cinemas locais!</t>
  </si>
  <si>
    <t>Eu amo comédias militares Sgt. Bilko, Stripes, no exército Agora, Major Payne e Down Periscope é hilário, mas também tem um coração. O Stingray SS-161 O USS Pampanito era lindo. Absolutamente linda, uma obra de arte ganha vida. Então, foi um sub motor diesel, e daí? Fiquei sabendo que o porta-aviões USS Ranger, que representava a Enterprise em Star Trek IV, era um navio convencional, o que poderia significar que o Ranger também era um diesel. Minha cena favorita: Pascal: Jesus, Buckman, na arraia desde a Coreia! Isso pode expirar em 1966! Buckman: leva o dedo cheio e prova o que é o assunto, senhor? Ainda tem gosto de creme de milho.Pascal: Gritando Exceto, seu PRESIDENTE DESVIADO !! Buckman: Isso seria um problema. Sua história, talvez um pouco tensa, parecia plausível. Winslow respeitava Dodge e parecia se importar com ele, então queria dar uma chance a Dodge. Deu-lhe um submarino de classe Balao maltratado, mas ainda em condições de navegar, e atribuiu-lhe a tarefa de usar o submarino diesel para fugir da Marinha nuclear e atacar Charlston Harbour e Norfolk. O almirante Graham, de 2 estrelas, com o olho na sua terceira estrela, e um rancor contra Dodge atribuiu-lhe a tripulação desordenada, na esperança de que eles estragassem tudo, pelo que Dodge perderia. O Tom Dodge consegue agilizar a equipe e trabalhar em equipe, e ele pode pegar um sub antigo e desatualizado e vencer o melhor da Navys?</t>
  </si>
  <si>
    <t>Um comentário político agudo postulando como uma história de amadurecimento é o que este filme é. O irritante é que funciona de forma eficaz em ambos os níveis. Não é suposto, mas acontece. Este conto de quatro meninos e uma menina que cresceu em 1953 em Belgrado comunista é um coração mais quente. É o que os senhores chamam de cinema clássico. Obviamente, em 1953, Belgrado não é um ambiente tão ditatorial e fascista quanto a sociedade comunista é frequentemente retratada. Pode-se ouvir rock and roll, uma das músicas tocadas é a canção "Hey Babu Riba" ala título do filme. Mas jeans não podem ser comprados nem certas drogas que são ilegais para possuir. Ao contrário de uma crítica pesada de uma sociedade comunista, este filme mostra como isso afeta a vida dos cinco protagonistas que se referem a si mesmos como nós quatro. A menina que tem um pai no exílio na Itália e está aguardando um passaporte para sua mãe e ela viajar para se juntar a ele, o piano que é tirado do uso de comunhão de um dos meninos, a entrega repentina de sua casa e aposentos aos seus novos companheiros porque eles precisam disso. Os garotos passam muito tempo ouvindo música e fica claro que eles desprezam o fascismo que o comunismo criou enquanto se envolvem em discussões com um charlatão fascista que tem Stalin tatuado em suas mãos. Tudo isso leva às ações que eles tomam mais tarde e à lembrança de um tempo se esvaindo, como este filme foi lançado em 1986 no crepúsculo do Império Soviético. Um grande filme vale a pena ver de novo e de novo. "O arrependimento não é seu inimigo, mas também não é amigo de ninguém."</t>
  </si>
  <si>
    <t>Subject Matter: Cosmologia, Física Quântica e Stephen HawkingSoundtrack: Phillip GlassTenho morrido e ido para o céu? Você será arrebatado.</t>
  </si>
  <si>
    <t>O título do meu resumo cobre praticamente o meu comentário. Isto é para mim o que as Tartarugas Ninjas Adolescentes eram para alguém 5 anos mais velho. Enquanto perdi aquela pequena onda da cultura pop, abracei a linha de brinquedos e t.v. série que foi Mighty Max com os dois braços.Você quer saber como eu estava nisso? Eu fui como Mighty Max para Halloween.Graças a Deus pela internet. Graças a Demonoid, na semana passada eu pude assistir a esse grande show da minha infância pela primeira vez em mais de uma década. Estou vendo isso agora, tendo acabado de ser surpreendido ao reconhecer Rob Paulson de Animaniacs, e também estou amando a celebridade humor em "guerras do alcatrão". 4 minutos, e eles já mencionaram, por nome: Clint Eastwood, governador Arnold, Dustin Hoffman, John Wayne, e Ace Ventura. Infernos sim. Porra, é só ao escrever isso que eu percebo que não existe forma alguma de dar a esta série nada menos do que uma pontuação perfeita. Quaisquer imperfeições foram perdidas no nevoeiro do tempo. Esta é minha infância. Isso é Awesomeness. Este é o Poderoso.</t>
  </si>
  <si>
    <t>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bando de cobras é mais divertido do que este filme Ser comido por um monte de cobras é mais Entretenimento do que este filme Ser comido por um bando de cobras é mais divertido do que este filme Ser comido por um bando de cobras é mais divertido do que este filme</t>
  </si>
  <si>
    <t>Mais uma vez, eu me apaixonei por isso, nas minhas raízes eu anseio por um filme de terror divertido e sangrento, até mesmo um vampiro. Mesmo que seja estúpido, contanto que eu tenha a minha graça na mistura, eu sou um campista feliz, não custa muito. Então eu vi a capa de "Bled" no Hollywood Video e fiquei meio curioso sobre o que era, parecia meio interessante, então eu decidi alugá-lo. Por quê? Por que eu sempre me apaixono por isso? Não só este filme não satisfez a satisfação que eu precisava para minha violência e nudez, mas eu estava entediado. Este filme tem o kahoonies para dizer que é um filme de vampiro e realmente não é! Estou tão perto de voltar para a loja e implorar por dinheiro de volta, porque esta é uma das raras vezes que eu realmente desliguei o filme. Um artista conhece um vampiro, eu acho, não sei, eu ainda estou tentando descobrir o que diabos ele mas o nome dele era Reinfield, então eu estou assumindo que talvez ele seja um cara comendo barata que gosta de assustar as pessoas? Eu acho que não sei. De qualquer forma, ele acha que o artista tem um certo brilho para a escuridão, então ele lhe dá uma droga para entrar em uma fantasia alternativa onde um vampiro existe e precisa de sangue para se tornar vivo? Eu acho que não sei. Então as amigas dela ficam animadas e decidem que querem experimentar a droga também, eu acho, não sei. Então, depois que eles decidem experimentar a droga, as coisas ficam estranhas, as fantasias são reais, eu acho, não sei, e o vampiro agora está aproveitando as garotas com seios grandes em roupas escandalosamente vestidas. Eu acho que não sei. Mas algumas das garotas realmente acabam sendo vampiras? Eu acho, eu não sei.Desculpe por todos os "I dunnos", este é possivelmente um dos piores comentários que eu vou escrever, mas isso é porque este filme foi simplesmente horrível, chato e confuso. Eu adoro apenas ver esses atores que você pode dizer que são garçons procurando por aquele "grande momento". Não muito inteligente que eles caíssem no clichê do gênero horror, às vezes funciona e às vezes não, neste caso, eles realmente deveriam ter lido o roteiro. Porque o filme, o visual, a sensação, a atuação, tudo sobre esse filme foi simplesmente ruim, eu realmente recomendo que você apenas passe o filme se você o vir na sua locadora. Este possivelmente poderia ter sido um filme interessante com seu conceito de uma dimensão diferente, mas por que eles escolheram esse diretor para exibir sua "criatividade" se ele tiver algum? Este foi um filme ruim, apenas fique longe.1 / 10</t>
  </si>
  <si>
    <t>Essa linha hilária é típica do que essas irmãs mal comportadas dizem. É engraçado em seus próprios termos e muito engraçado sem querer também. Apenas duas das irmãs são muito ruins. Garoto, eles são ruins também! Um é dado a pinup poses e comentários picantes onde eer ela vai. O outro se levantou para se parecer com Marilyn Monroe. Ela tem aqueles lábios sensuais e ligeiramente separados. E, para não revelar nada, ela é ainda pior do que a outra. Todas as três irmãs são interpretadas por estrelinhas. O homem que tropeça em suas vidas é interpretado por John Bromfield. Ele tinha algo de uma carreira.Este parece hoje como possivelmente o primeiro pornô mainstream de soft-core já comercializado. Bem, claro que não o primeiro mas o mais ardente naquele tempo. As garotas usam o mínimo possível e não deixam esquecer os membros do público feminino: Bromfield é mostrada se barbeando com um barbeador elétrico - cujo fetiche era esse? - peito nu. Ele também é mostrado encharcado em um maiô. Também há uma trama real aqui: A família das garotas, veja, é amaldiçoada. Eles são propensos ao suicídio - ou mortes dramáticas que podem ser feitas para parecer suicídio. O filme não é ruim. Eu realmente não sei onde foi mostrado. Talvez tenha sido feito para drive-ins. De alguma forma, e eu posso estar errado, eu senti que o público masculino típico não era o alvo principal aqui. As mulheres estão escassamente vestidas. Eles muitas vezes se assemelham a capas lúgubres de revistas como Detetive da Polícia ou jaquetas de novelas. Mas o cara parece ser o foco central. Nem todo mundo no filme gosta dele, mas todas as garotas o amam. E eu acho que o público também deve ser divertido.É muito divertido - e em seus próprios termos também.</t>
  </si>
  <si>
    <t>Eu concordo com Vince, este filme abriu o caminho para os Goodfellas. A cena em que Pesci estava jogando amendoim no pianista me lembrou de "Como eu sou engraçado?" rotina em Goodfellas. Este é um filme altamente subestimado e merece alguma atenção. Tal como acontece com muitos outros filmes da máfia, o tema de The Death Collector é verdadeiro: respeitar sempre o Don.</t>
  </si>
  <si>
    <t>Este filme é uma das minhas comédias favoritas de todos os tempos. O diálogo é claro, o ritmo é rápido. Esta não é apenas uma comédia inteligente, é um olhar interessante sobre o que se passa nos bastidores do noticiário televisivo. Há tantas linhas engraçadas ... alguns dos meus favoritos: Ernie Merriman: sarcasticamente Deve ser bom Sempre acredite que você sabe melhor, para sempre pensar que você é a pessoa mais inteligente da sala. Jane: Sério, não, não é, é horrível! Aaron: Ele deve ser bem parecido. Jane: Como você sabe disso? Aaron: Ninguém convida um idiota malvado para o seu quarto! As performances de Holly Hunter, Albert Brooks e William Hurt foram absolutamente brilhantes! Mesmo anos depois, lembro bem desse filme. Muitas vezes esquecido é o maravilhosamente engraçado Joan Cusack! Eu amo a cena em que o pessoal da redação está correndo para vencer um prazo. Há tantas cenas engraçadas que é difícil escolher um favorito. Eu recomendo altamente este filme.</t>
  </si>
  <si>
    <t>Sentei-me para assistir a este filme com meus amigos com expectativas muito baixas. Minhas expectativas não estavam perto de baixo o suficiente. Eu sinceramente não sabia dizer que gênero era esse filme, e se era uma comédia, o humor era completamente esquecido. O enredo era inexistente e a atuação era horrenda. Meus amigos e eu conseguimos assistir aproximadamente 30 a 40 minutos desse filme antes de desativá-lo e imploramos prontamente que a locadora de vídeo o retrase. Eu não recomendo este filme a ninguém, a menos que você esteja propositadamente tentando assistir os piores filmes de todos os tempos. Eu sinceramente não sei como este filme durou mais de um dia nos cinemas e, além disso, eu não consigo entender por que alguém iria assistir, considerando não apenas seu título muito desinteressante, mas também a falta de atores / atrizes famosos em seu elenco. Esta revisão não é uma piada e eu honestamente acho que isso poderia ser o pior filme já feito. É certamente o pior filme que eu já tive que passar.</t>
  </si>
  <si>
    <t>Quando vi este filme nos anos 50, também queria ser cientista. Havia algo mágico e útil na ciência. Eu levei uma namorada para ver uma segunda vez. Eu não acho que ela ficou tão impressionada quanto eu! Este filme foi cômico mas sério, numa época em que as fibras sintéticas eram bastante novas. As lições deste filme podem ser aplicadas a questões relacionadas com a experimentação GM de hoje.</t>
  </si>
  <si>
    <t>Desculpe eu não poderia discordar mais, com os últimos comentários. francamente eu pensei que isso era pior do que Carry on Columbus, disse o suficiente. O último filme para o normalmente brilhante Charles Hartrey, que parecia deslocado quando o humor passava para o nível Altamente Divertido dos ônibus, cujos filmes eram feitos ao mesmo tempo, era francamente mais engraçado. Barbara Windsor era embaraçosa, um Personagem como uma de suas mães Flirty amigos que ainda pensa que ela é dezoito anos, em férias com alguma entidade não de um escocês, Rab c Nesbit ele não é. A série milagrosamente seguiu com duffers como Carry On Behind e Carry on England. Continue Dick não foi ruim, mas realmente com este filme o fim da série estava próximo, uma pena porque até este filme eu não posso pensar em filme ruim antes disso?</t>
  </si>
  <si>
    <t>Este filme se afastou muito do romance de Straubs para eu curtir. Mal chegou ao meio do filme. Além de mudar Don Wanderly do sobrinho de Edwards para seu filho, a maioria das cenas principais removidas e um número de personagens que deram vida ao romance. O que sobrou foi lixo. A versão de Straubs foi muito superior a este filme mal executado. Eu não acho que o elenco fez tanto trabalho para escolher os membros da Chowder Society. Espero que alguém venha e realmente refaça este filme corretamente em minha vida. Eu odeio quando Hollywood açougue os trabalhos de autores talentosos porque eles acham que sua versão é muito melhor. Me deixa doente.</t>
  </si>
  <si>
    <t>Este é o segundo filme de Eytan Fox que eu vi. O ator fantástico, Lior Ashkenazi, que estrelou em Walk on Water, tem um papel menor neste filme também. Mas as verdadeiras estrelas são os jovens israelenses que vivem juntos em um pequeno apartamento - Noam Ohad Knoller, Lulu Daniela Virtzer e Yelli Alon. Friedman; e o palestino que se une a eles - Ashraf Yousef Joe Sweid. Há uma espécie de coisa de Amigos / Sexo na Cidade acontecendo principalmente gay, e todos eles querem apenas que a guerra termine para que eles possam continuar com suas vidas em paz. Mas isso é o problema. Não importa quantos cartazes você tenha ou quantas raves de paz você tenha, a guerra não vai acabar. Muitos tentaram ao longo dos anos trazer os dois lados para a mesa, mas eles só querem mantê-lo por qualquer motivo. Há muitos no lado israelense, tanto aqui como aqui nos EUA, que apenas querem tudo e não consideram a paz. Há muitos no lado palestino que aparentemente estariam desempregados se a paz viesse. Não é do interesse de ninguém acabar com essa guerra, e as crianças sofrem. Isso está sempre em sua mente enquanto assiste a este filme engraçado e envolvente. Não vai embora. Você sabe que algo trágico vai acontecer e, claro, isso acontece. Com os sentimentos de ambos os lados sendo fortes e a vingança como motivadora, a tragédia sempre acontece, e é isso que faz dela uma versão adulta de Friends / Sex in the City. Não há superficialidade. É a vida real, e foi uma coisa linda de se ver.</t>
  </si>
  <si>
    <t>Este anime narra o conto da Batalha por Mamodo King. A cada 1.000 anos, 100 crianças de Mamado são enviadas para a Terra para lutar para determinar quem será seu próximo rei no original japonês, as criaturas são Mamono, que literalmente significa objeto mágico / maléfico. Cada Mamado é emparelhado com um parceiro Humano e recebe um livro de magia. O Humano pode usar este livro para liberar incríveis poderes no Mamodo, e quando um Mamodo é derrotado, seu livro de feitiços é engolfado em chamas alternadamente, um livro de Mamododos pode ser capturado e queimado diretamente. Depois disso, o Mamodo retorna ao mundo Mamodo. O personagem principal é Zatch Gash no Japão, um mamodo de 6 anos com poderes elétricos. Ele está emparelhado com Kiyomaru Takamini e gênio de 14 anos. Zatch é inicialmente relutante em lutar, mas aprendendo que alguns Mamodo são maus e decidindo que a batalha pelo rei está errada, ele decidiu lutar para se tornar um rei gentil. Zatch Bell atraiu a comparação com Pokemon, mas uma comparação melhor é com Digimon. Como Digimon, o Mamodo e o Humano têm uma relação simbiótica de um para um. Também ao contrário de Pokemon, ambos os shows têm um enredo real. O Zatch Bell apresenta crescimento de personagens e relacionamentos evolutivos, e algumas histórias bem adultas como amor versus racismo; escravidão; controle mental; etc .. Ele ainda tem algumas reviravoltas e mistérios decentes.</t>
  </si>
  <si>
    <t>Um dos meus filmes favoritos de Hartley. Como se pudesse haver um "mau". Embora isso possa ser um pouco mais do lado religioso das coisas do que normalmente esperaríamos. No entanto, ele ainda sustenta que Hartley se inclina para o qual todos nós nos acostumamos. Em primeiro lugar, Jesus e Satanás discutem suas idéias, opiniões, esperanças e arrependimentos sobre o fim iminente da civilização. Agora imagine toda a conversa acontecendo em algumas bebidas no bar do bairro. E como uma conversa adicional para não mencionar a distração visual, vamos jogar PJ Harvey como o companheiro sensual também conhecido como Magdelena para o Sr. Chist. Então, apenas por sorrisos, ao fundo, uma sempre presente Banda do Exército da Salvação tocada por Yo La Tengo para servir como um desvio adicional. O caminho para a justificação moral nunca foi tão prazeroso. Muito possivelmente mais perguntas do que respostas, mas aí está a diversão. E o Sr. Donovan é brilhante, como sempre.</t>
  </si>
  <si>
    <t>Ok, nós temos violência extrema Verhoeven Embora não seja tão extremo como outros filmes de Verhoeven, temos muito sexo e nudez, mas algo está faltando ... Oh, sim, está faltando a inteligência que Paul Verhoeven é conhecido em sua ficção científica filmes. Eu admiro a maneira como Verhoeven introduz os personagens e como eles têm um senso de humor, mas ao contrário da maioria dos filmes de Verhoeven, o filme em si não tem humor suficiente para que ele caia no gênero da comédia. A atuação geral foi acima da média em comparação com a maioria dos filmes de terror. O que faz de Hollow Man um bom filme não é a história, nem o elenco ou os personagens, mas o incrível trabalho de efeitos especiais que faria um filme como esse impossível. A tripulação realmente fez um homem invisível, sem o uso de coisas como um chapéu flutuante suspenso em fios de piano e outros efeitos de efeitos práticos feitos no set. As cenas de efeitos mais impressionantes não são vistas enquanto Kevin Bacon é invisível, elas são quando Kevin Bacon está se tornando invisível e visível. O problema é que essa história do homem invisível merece ser mais imaginativa. Aqui, ocorre em um laboratório na maior parte. Eu teria gostado de ver o invisível Kevin Bacon roubando um banco e fugir com ele, ou digamos roubar algo das bolsas das pessoas, ou algo assim. Mas o que é mostrado é decente o suficiente para fazer do Hollow Man um filme divertido. Série b</t>
  </si>
  <si>
    <t>Embora saibamos como a história termina, esse é um filme emocionante que toca quase como um thriller político. Durante a calmaria antes da tempestade, encontramos Hugo Chávez como um homem carismático, maior que a vida, que tem uma conexão indissolúvel com os mestiços que compõem 80% da população, mas que antes haviam sido excluídos do processo político venezuelano e de sua riqueza em petróleo. Ele parece tão dedicado a eles quanto a ele. Ele viaja o país em um ritmo frenético, estendendo a mão para os camponeses, dirigindo-se a grandes multidões, abraçando e beijando pessoas comuns, aceitando cartas em pedaços de papel e ouvindo pedidos de ajuda. As pessoas estão animadas com o fato de um deles ter chegado ao mais alto cargo do país. Há um sentimento elétrico de esperança e otimismo que a mudança para melhor está chegando aos bairros supurados. Mas nem todo mundo está feliz com a situação. A elite castelhana espanhola de sangue puro, que é uma pequena minoria, mas anteriormente controlava toda a riqueza, está cheia de amargura e ressentimento. Um dos momentos mais involuntariamente hilários do filme é quando uma sósia Ann Coulter, em um encontro de moradores em um condomínio fechado exclusivo, reclama dos mestiços, "eles não têm noção de luta ou sacrifício". Minutos depois, um palestrante diz à reunião que "tenha cuidado com seus empregados domésticos - eles poderiam ser apoiadores de Chávez". Duh! É claro que são. Numa entrevista tarde da noite, sozinho com a equipe de filmagem, Chávez revela algo de sua alma enquanto conta a história de seu avô. Ele pode ser uma pessoa sensível, poética, embora com um senso de humor travesso, até mesmo clownish, como vimos quando ele se dirigiu à ONU e chamou Bush de demônio. Então a tempestade começa a ganhar força enquanto os organizadores do golpe pedem um protesto em massa. e cinicamente manipulam seus partidários para mudar a rota no último minuto e marchando no palácio presidencial, sabendo que ela é cercada por apoiadores de Chávez e que a violência é inevitável. Outro elemento da trama se encaixa quando franco-atiradores de telhados começam a atirar no Chávez. apoiadores, alguns dos quais disparam de volta. O equivalente local da Fox News mostra esse retorno e afirma que os partidários de Chávez estão massacrando os manifestantes. Então a câmera se afasta e revela que não há manifestantes - a rua está vazia! Os manifestantes tomaram um caminho diferente. Não é preciso dizer que as filmagens da rua vazia foram editadas por emissoras de televisão privadas anti-Chavez que vinham veiculando uma onda constante de propaganda chamando Chávez mentalmente de doente e sexualmente fixado em Fidel Castro. Imediatamente após o golpe, vemos os líderes e seus mestres propagandistas da mídia se gabando abertamente na TV sobre como eles manipularam a situação com um desrespeito descuidado pelas vidas de partidários e oponentes. Os cineastas continuam sendo o coração dessa caótica e rápida batalha. - Mudança de situação como o golpe militar rodeia o palácio e ameaça bombardeá-lo. Chávez acaba se rendendo para evitar derramamento de sangue, mas se recusa a se demitir e é levado para uma ilha em que um avião aguarda para levá-lo - onde? Os EUA? Como os membros do gabinete restantes podem evitar a prisão e a derrota dessa conspiração fortemente armada de generais de direita e empresários ultra-ricos que estão intimamente ligados à administração Bush? Assista ao filme e descubra Se o seu único conhecimento de Hugo Chávez e Venezuela é da mídia dos EUA, então você não sabe nada. Ele não é um "tirano não eleito" e não "governa por decreto" - ele é enormemente popular, tendo sido eleito e reeleito várias vezes com mais de 60% dos votos, algo que George Bush Junior nunca conseguiu e a devoção que ele inspira. no povo venezuelano comum é, em última instância, a razão pela qual o golpe fracassa. Este é um filme extraordinário sobre um homem extraordinário em uma situação extraordinária. A habilidade dos cineastas está em ser discreta e deixar a história se desdobrar através das vozes dos venezuelanos em todos os níveis, do bairro ao palácio presidencial, as cenas tumultuadas, o caos e confusão de onde surge um todo coerente que é tenso, fascinante. e em movimento. A não perder!</t>
  </si>
  <si>
    <t>Os escoceses se destacam na narrativa. O tipo tradicional. Muitos anos depois do evento, ainda posso ver em minha mente uma senhora idosa, minha mãe amiga, recontando a Batalha de Culloden. Ela faz os personagens ganharem vida. Sua paixão é a de uma testemunha ocular. Um para os eventos na charneca encharcada de uma milha ou mais de onde ela mora.Claro, isso aconteceu muitos anos antes de ela nascer, mas você não adivinharia do jeito que ela diz. A mesma história é contada em bares a extensão e largura da Escócia. Como eu discuti isso com um amigo uma noite em Mallaig, um corte local para dar a sua versão. A discussão continuou até a hora de fechar. Os historiadores transmitidos dessa forma tornam-se parte de nosso ser. Quem não se lembra das histórias que nossos pais nos contaram quando éramos crianças? Eles se tornam nosso mundo invisível. E, à medida que envelhecemos, talvez eles ainda sirvam como inspiração ou como um reservatório emocional. Fato e ficção se misturam com aspiração, modelos. Histórias de aviso. Arquétipos Magia e mistério "Meu nome é Aonghas, como meu avô e seu avô antes dele". Nosso protagonista se apresenta para nós. E também introduz a história que remonta a gerações. Produz histórias dentro de histórias. Histórias que evocam a maravilha impenetrável da Escócia, suas montanhas escarpadas envoltas em névoas. O material da lenda. No entanto, o Seachd está enraizado na realidade. Isto é o que lhe dá o seu charme especial. Tem uma beleza rude e autenticidade, temperada com alguns dos melhores cantos gaélicos que você jamais ouvirá. Ayocas Angus visita seu avô no hospital pouco antes de sua morte. Ele queima de frustração. Parte dele anseia por estar no século XXI, para sair em Glasgow. Mas ele é criado nas costas ocidentais entre uma comunidade de língua gaélica. No entanto, há um conflito mais profundo dentro dele. Ele anseia por saber a verdade. A verdade por trás das histórias antigas de seu avô. Onde a ficção termina? E ele quer saber a verdade por trás da morte de seus pais. Ele é puxado para fazer uma última viagem fatídica, para o topo de uma das montanhas mais inacessíveis da Escócia. A verdade pode ser contada? Ou é tudo em histórias? Nesta história sobre histórias, revisitamos batalhas sangrentas, amantes envenenados, o folclore do antigo e o folclore às vezes mais traiçoeiro da verdade aceita. Ao fazer isso, cada um de nós se conecta com Angus, enquanto ele vive a história de sua própria vida. Descoberto: O Pináculo Inacessível é provavelmente o filme mais honesto, despretensioso e genuinamente belo da Escócia já feito. Como Angus, fiquei um pouco irritado com o pretexto de pendurar histórias em mais histórias. Mas, também como Angus, perdoei isso uma vez que vi a foto maior. Esqueça o pastiche de caixa de Braveheart e coisas assim. Você pode até mesmo renunciar a dramatização justamente famosa de The Wicker Man. Para ver um filme que é fiel à Escócia, este é provavelmente único. Se você meditar bastante sobre o assunto, poderá até mesmo reavaliar o poder da narrativa e a antiga questão de saber se existem algumas verdades que não podem ser contadas, mas apenas experimentadas.</t>
  </si>
  <si>
    <t>Recapitulação: Simon lidera uma pequena equipe de agentes especiais que se especializou em encontrar e devolver pessoas desaparecidas, contra todas as probabilidades possíveis. Sua última missão é sobre a neta de um amigo deles. Ela parece ter sido pega na teia de um criminoso particularmente brutal e todo mundo que foi à procura dela desapareceu. Mas agora os bibliotecários estão no caso.Comentários: Isso é puro B-ação, através e através de. A frase chave para isso é o suprimento ilimitado. Há suprimento ilimitado de munição, eles não precisam recarregar uma vez. Há uma oferta ilimitada de bandidos, então os heróis têm algo para atirar. Há um suprimento ilimitado de seios, muitos deles nus, em uma tentativa fracassada e, como sempre falida, de distrair os buracos da trama. E há uma oferta ilimitada de má atuação, é quase como se Erika Eleniaks brilhasse nisso, e sobre isso ?, e atores que parecem não se importar mais do que o salário e por que deveriam quando ninguém mais parece? na maioria dos filmes de ação B, há um suprimento ilimitado de tiroteios ruins. Mas estes quase parecem ser de um tipo ridiculamente ruim. Eu acho que eu vi tiroteios mais realistas quando eu jogava cowboy quando criança. Mas, novamente, eu realmente não esperava muito, como eu poderia de um filme de ação chamado The Librarians? E na verdade oferece o que poderia ser esperado. 90 minutos de ação mais ou menos ruim com algumas cenas para conectar os pontos entre. Mas eu não tenho certeza se posso chamá-lo de divertido, ele não manteve meu interesse por muito tempo.3 / 10</t>
  </si>
  <si>
    <t>Isso assustou o inferno fora de mim quando eu era adolescente. Agora eu acho mais divertido do que assustador, mas com alguns momentos bastante inquietantes e com um tipo de qualidade desprezível que eu gosto. E, pensando bem, o enredo é na verdade um pouco nojento ... mas tratado com algum tipo de sabor. Se há um problema com este filme, é que existem lacunas ENORMES onde nada excitante ou interessante acontece. Além disso, o final se prolonga para sempre, fazendo com que um clímax potencialmente tenso pareça bobo depois de um tempo com Barbara Bach gritando e gritando. O "monstro", depois de exposto, não é muito assustador, infelizmente. A aparência um pouco monótona do filme também funciona contra ele, fazendo com que ele apareça como um filme de TV mais do que algo feito para os cinemas. Mas é um exemplo de filmes que raramente são feitos hoje em dia, então peço aos fãs de terror que assistam e sintam um pouco de nostalgia ...</t>
  </si>
  <si>
    <t>"The Last Big Thing" é um maravilhoso filme satírico que ironiza a cultura pop ao ponto da auto-descrição humorística. Os personagens são tão interessantes e divertidos de se rir / simpatizar com eles. O que me leva a uma introdução aos personagens que eu mais gostei ... Simon Geist é um homem de 30 e poucos e 40 anos que cria uma revista editorial dirigida pela cultura pop chamada "The Next Big Thing". A verdade é que essa revista realmente não existe, e é apenas uma desculpa para Simon se aproximar dos atores ao entrevistá-los, apenas para dar um tapa na bunda, insultando a maneira como eles compram a cultura pop. Sua amiga do sexo feminino, Darla, também está escrevendo uma revista que é real, que tem a ver principalmente com ela e Simon, assim como com ela e seu pai. Darla é um personagem genuinamente adorável ou amanteigado, dependendo de como você vê seu comportamento neurótico abafado. Magda é uma prostituta, o personagem que eu mais gostei. Brent é um personagem plano com pouco para ele, assim como Tedra, a rainha do videoclipe de um bando de bandas de rock. Ainda assim, esses personagens tecem uma teia muito interessante juntos. E esse filme questiona todas as motivações que as pessoas têm para o que fazem e por que fazem isso. É um filme maravilhoso e eu sugiro que você veja se você está na multidão indie / art house. Marque minhas palavras!</t>
  </si>
  <si>
    <t>Uma peça verdadeiramente magistral de cinema. Conseguiu me colocar para dormir e encolher minha mente. Tão entediante que induz o sono e ainda tão ridículo que me fez pensar como coisas assim são feitas. Evite a todo custo. Isto é, a menos que você goste de punição craniana invisível, e nesse caso eu recomendo fortemente.</t>
  </si>
  <si>
    <t>Este filme tem algumas coisas que são incríveis. Primeiro, é suposto ser baseado em uma história verdadeira. Isso, por si só, é incrível que múltiplos tornados atingissem a mesma cidade à noite no outono de Nebraska. Gostaria de saber se o nome da cidade real era próximo de "Blainsworth", que é o nome da cidade no filme. Há um Ainsworth, Nebraska, mas há também uma cidade que começa com Blains-algo.Ele mostra os tornados mais lentos em movimento no visto onde os meninos estão na casa. Por outro lado, a cena em que a TV fica confusa é baseada de fato. Antes do radar Doppler e do rádio meteorológico, nos ensinaram que se você ligasse sua TV a um canal em particular, não a cabo, e sintonizasse o brilho da maneira certa, você poderia dizer se havia um tornado vindo. O problema era que até então você seria capaz de ouvir. Desde que eu sei algo sobre tornados do centro-oeste, isso fez este filme divertido para mim. Eu gosto mais do que Twister. Quero dizer, me dê uma folga ... não há como você conseguir passar e F5 se acorrentando a um cano em uma casa bem.</t>
  </si>
  <si>
    <t>Eu aluguei principalmente este filme para ver Shannon Elizabeth. Ela jogou bem neste filme, mas o enredo foi uma droga. O filme não era realmente sobre qualquer coisa sobre tentar ficar solteira depois de fazer um pacto quando um dos amigos de Jerry O Connells se casa. Os outros amigos juntam esse dinheiro e quem durar para casar recebe o dinheiro de $ 10.000 de todos os seus amigos. De qualquer forma o filme apenas tenta seguir fazendo desde então e tentando torná-lo mais engraçado do que fazer desde então. Estou feliz que paguei apenas 50 por este filme. Realmente não era bom em tudo. Eu avaliei isso de 10 estrelas!</t>
  </si>
  <si>
    <t>Há um grande momento no Surviving Christmas que quase faz valer a pena: James Gandolfini quebra uma pá sobre a cabeça estúpida de Ben Affleck. Este filme serve como mais um exemplo infeliz de James Gandolfini, provando que grande ator ele é, ao mesmo tempo em que mancha sua carreira. atuando neste filme. O jovem e rico executivo de propaganda, Drew Latham Ben Affleck, foi inculcado em acreditar que nunca se deve ficar sozinho no Natal. E lá, desde o início, está o problema subjacente à nossa suspensão da descrença neste filme idiota: quantas pessoas da posição social de Drew, em 2004, realmente se importam de uma forma ou outra se o Natal é gasto sozinho ou com metade da família ou com uma prostituta de cinquenta dólares? O enredo encontra Drew comprando uma família para passar o Natal com a condição de fingir que é dele, ignorando insensamente todas as indicações em contrário de que seu dinheiro não comprou as emoções que procurava. Por 250 mil dólares, um caminhão suburbano ranzinza. motorista, Tom Valco James Gandolfini, e sua desgrenhada esposa, Christine Catherine OHara, concordam em ser a família ad hoc de Drew, contra os protestos de seu filho, Brian, o unidimensional Josh Zuckerman e sua filha, Alicia Christina Applegate. Drew, em seguida, passa o resto do filme supostamente recapturando sua juventude ou - algo. As mensagens neste filme são tão distorcidas e ilógicas quanto sua história de boca seca. Repleto de psicoses evidentes, Drew emplastrou um sorriso falso em seu rosto e cegamente permanece em negação contra toda difamação que supostamente estava comprando para evitar a família Valco. O que levanta a questão: se Drew está pagando a essas pessoas para recapturar alguma aparência de alegria familiar? emoção, quão psicótico ele deve ser para fingir felicidade entre suas farpas e angústia mental por sua presença? Não é um caso da família Valco esconder seus verdadeiros sentimentos e fingir ser feliz ao redor de Drew - três dos quatro membros deixam bem claro que o desprezam. Ele é tão incógnito que ele não pode ver que seu dinheiro não está comprando a atmosfera de "família" que ele foi inculcado em acreditar que era uma verdade em primeiro lugar? Tal como acontece com todos os filmes, este se pergunta como quatro roteiristas poderiam ficar tão emaranhados em seus próprios sonhos narcísicos de aparecer em uma sequência de créditos que eles deixarão de ver qualquer semelhança de plausibilidade ou inteligência. O diretor Mike Mitchell, responsável por Deuce Bigalow : Macho Gigolo - pare aí mesmo. Nuff disse.Gandolfini e OHara de alguma forma conseguem brilhar, provando sua coragem entre essa bagunça. Christina Applegate é esbelta e bonitinha e loira e fogosa em todos os lugares certos, cortando duramente Drew em pequenas tiras de carcaça durante a maior parte do filme, depois fazendo uma reviravolta e se apaixonando por ele, porque o roteiro diz a ela. Eu não iria tão longe a ponto de dizer que Affleck é um mau ator, mas John Schneider deve olhar melhor por cima do ombro. Há um nível totalmente novo de Desesperadamente em busca de talentos na cidade.</t>
  </si>
  <si>
    <t>Sendo um fã de Saint Etienne e da cidade de Londres, eu estava muito animado para ver este filme na lista do Festival Internacional de Cinema de Vancouver. Este filme tem ótimas fotos, uma trilha sonora absolutamente excelente e informações interessantes sobre uma Londres não tão conhecida. O filme é realizado em cores escuras, o que eu pessoalmente não gosto muito. Além disso, a narração era um pouco britânica e os comentários às vezes ficavam um pouco chatos. Fora isso, há alguns ótimos comentários por londrinos e excelentes fotos. FINISTERRE não glorifica Londres, mostrando todas as grandes atrações da cidade, mas dá uma visão profunda de como Londres realmente é. Do extremo leste ao centro vibrante com sua cena musical, bem como os pequenos retiros especiais para os londrinos. Tudo somado: + Banda sonora ótima + Fotos agradáveis ​​+ insights ótimos - Narração - Para assistir às vezes - Muito escuro! Eu dou um 7/10</t>
  </si>
  <si>
    <t>Como os gentis gigantes que compõem a última metade do título deste filme, a mais recente produção de Michael Oblowitz tem graça, mas também é lenta e pesada. Os produtores última excursão, "Mosquitoman-3D" teve o mesmo problema. É difícil imaginar um filme chato de tubarões, mas eles conseguiram de alguma forma. O único empate para Hammerhead: Shark Frenzy foi seu animado animatronix, que é sempre divertido quando se lida com mundos maravilhosos sob a superfície dos oceanos. Mas mesmo isso era apenas aceitável. Pobre foco em algumas cenas fez a produção parecer amadora. Com golfinhos e baleias, a tecnologia é praticamente desperdiçada. Cenas nubladas e muitos close-ups dos assuntos gigantes do filme não fazem nada para tirar proveito dos impressionantes recursos 3D do IMAX. Há muito poucas cenas de profundidade ou variedade. Close-ups dessas criaturas impressionantes apenas parecem planas e muitas vezes há apenas uma criatura no campo das câmeras, então não há contraste de profundidade. Michael Oblowitz está tentando seguir os passos de seu pai, mas quando você tem Shark-Week no cabo, seu tratamento introspectivo e maçante de seus súditos é uma decepção constante.</t>
  </si>
  <si>
    <t>Eu não recomendo que você assista a este filme, se você é facilmente ofendido. Im nem sequer ofendido facilmente e este filme me deixou frustrado. É tão repugnante. E isso não faz sentido. Toda a coisa da internet é tão clichê, e o produtor obviamente não entendia todas as "regras da internet". Quando você conversa com alguém, você PODE rastrear seu endereço IP. Mesmo? veja o sarcasmo aqui. Foi idiota. Sem sentido. E eu nem assisti ao final. Eu sempre poderia dizer "isso não faz sentido, isso nem ..." Este filme é pura porcaria no seu melhor. Bom comentário certo?</t>
  </si>
  <si>
    <t>Isto é doce. A atriz que jogou a enfermeira com os gonzongas é a mesma atriz que interpreta Elvira amante do escuro. Outro pequeno detalhe é a atriz que interpretou a enfermeira que daria seu anel de casamento foi a senhoria de Roy Munsin em King Pin. Esta é a história mais gloriosa a ser contada. Deve vender mais cópias do que a bíblia. Meus pais tiveram um papel em sugerir o lançamento deste filme em um cinema local. O filme durou uma semana e fomos uma das 4 famílias a ver. A dama que deu o aval da família foi dispensada pelo teatro. Eu tinha 3 anos de idade. Eu gravei 4 cópias em VHS e finalmente o converti em DVD. É lindo.</t>
  </si>
  <si>
    <t>Contém spoilersPessoas que colocam um anúncio da Lonely Hearts no jornal são muitas vezes idealistas. Eles tentam colocar em poucas palavras tudo o que são e esperam. A troca de cartas é cheia de esperança ... Louis Mahe Jean Paul Belmondo, dono de uma companhia de cigarros no ile de la Reunion, a leste de Madagascar, é tão afetado pelas cartas de Julie Roussell que ele propõe a ela. Mas não a morena bonita esperada vem do conselho do "Mississippi", mas - Catherine Deneuve. E sabemos desde o início que ela é uma impostora do casamento e que um crime aconteceu. Ela não demonstra nenhum interesse pelo guarda-roupa de "Julie" que nem abre o porta-malas e negligencia seu canário até que ele morra. Mas os truques mais básicos de sedução, um zíper aberto, são suficientes para transformar Louis em um cachorrinho flexível. Primeiro: uma conta bancária conjunta. E então, quando Julies irmã chama a atenção para si mesma, o vôo. Com 27.850 milhões de Louis 28 milhões - ela precisaria de sua assinatura para a soma inteira. Louise e Julie se envolvem com um detetive particular, Michel Bouquet. Louis tenta rastrear o nome real de Marion Deneuves em Antibes, onde ela trabalha como taxista - seu amante gângster deixou-a sem dinheiro, ou melhor, sem escala. Louis se vê incapaz de matá-la. Ela conta sua história: órfão. Precoce. Experiências lésbicas. Muitos sugardaddies. Prisão - e logo ela o conduz pelo nariz novamente. O detetive revela-se astuto como uma raposa e tenaz como um cão de caça; Louis e Marion enterram seu corpo no porão. Eles fogem para Paris, onde Louis descobre que Marion tem um gosto caro. Ela adora dinheiro como uma divindade. Ele vende sua empresa por uma fração do seu valor. Mas quando o cadáver do detetive é descoberto uma inundação eles têm que fugir novamente - sem o dinheiro. Vida em uma cabana de montanha, junto com um perdedor chorão - Marion pode pensar em uma vida mais alegre sem este apêndice ... Um ponto alto nas carreiras de todos os envolvidos. Belmondos auto-enganar faz dele quase cativante. Deneuve está linda em seu guarda-roupa por Yves St. Laurent, e seu desempenho é delicioso: primeiro finge a frágil esposa - muito tímida para pedir dinheiro ao marido, é por isso que a conta bancária conjunta é necessária - mas depois de exposta ela soa como Katharine Hepburn na cena da prisão de Bringing Up Baby. O cenário é espetacular - os trópicos, a riviera, Paris. Truffaut dirige com auto-evidente autoconfiança: os anos sessenta foram a única década em que os filmes europeus foram cabeça e ombros acima das produções americanas. Depois desse filme, Truffaut conseguiu olhar seu ídolo, Alfred Hichcock, em cheio no rosto.</t>
  </si>
  <si>
    <t>Eu fiz um teste de tela e li o roteiro para este peru em 1988. Era horrível então e até pior agora - eu o vi em VHS no HollowWood Video local e disse, "oh, o que o hey, por auld ang sine". Yech.Eles tiveram que filmar a maior parte no México depois que ficaram sem dinheiro, um par de "estrelas" arremessaram cadelas porque eles acabaram com algum tipo de porcaria de bebida de frutas exóticas. O enredo de filmes é OK, eu suponho, mas acontece de eu saber que o escritor pretendia que ele tivesse um tópico de captura de espião em execução. O D acabou sendo um personagem de desenho animado. Ele ainda deve estar girando em seu túmulo no Muro do Kremlin. Erros técnicos aconteceram em todo o filme, não apenas com a tecnologia atômica infantil, mas com os uniformes, a insígnia e o jargão militar. Eles eram muito baratos para contratar um conselheiro militar profissional, é claro. Nem mesmo a presença do Sr. Newmans, augusto e experiente, poderia ter salvado o pássaro de ser recheado para o Dia de Ação de Graças.</t>
  </si>
  <si>
    <t>Eu nem sei por onde começar neste. "É tudo sobre a família." Essa tem que ser a pior linha de diálogo já ouvida em um filme de "horror", embora isso não pudesse ser um filme de terror, mesmo se tentasse !!! Ugh !!! E eu sei que Owen Wilson é um ator melhor. Ele precisa parar de jogar o cara simbólico que morre em cada filme de ação Anaconda, Armageddon. Afinal, o homem co-escreveu "Bottle Rocket" e "Rushmore". Ele tem algum talento. Além disso, Lily Taylor deve ficar com filmes indie. Ela não tem lugar aqui. Finalmente, Catherine Zeta-Jones deveria se tornar uma estrela pornô. Não há espaço para agir legitimamente por ela. Estou falando sério. Um dos piores filmes que eu já vi, EVER.</t>
  </si>
  <si>
    <t>Filme bonito sentir filme bom Eu nunca tinha ouvido falar deste filme, mas correu por ele enquanto procurava algo para alugar. Eu tinha grandes esperanças para este filme baseado puramente em Flex estar neste filme. Eu nunca o vi em nada que valha a pena. É verdade para formar este filme entregue para mim. Eu gostei da história. O filme está cheio de grandes atores e atrizes. A hilariante Tasha Smith, Essence Atkins e, claro, Tangi Miller. Eu realmente gostei muito desse filme. Eu não dei cinco estrelas porque não discutia certos assuntos que eu achava que o filme deveria ter detalhado. A questão foi aparentemente resolvida, mas eu teria apreciado uma discussão para resolver os problemas. Eu gostei tanto do filme que agora estou comprando o filme depois que já aluguei e assisti.</t>
  </si>
  <si>
    <t>Eu gostei de filmes de Milos Formans desde que eu vi "One Flew Over the Cuckoos Nest" e "Amadeus" duas grandes obras-primas, mas quando eu vi "Hair", fiquei me perguntando se isso era o mesmo Milos Forman. Este filme é chato e desinteressante para dizer o mínimo. OK, a música é muito boa, mas na tela parece apenas um bando de pessoas drogadas dançando por aí espere um minuto ... isso é o que realmente é! Na verdade, a única parte interessante, e a única parte em que o talento de Milos aparece, são os últimos 15 minutos, SPOILER !! desde quando Berger toma Claudes como soldado na guerra do Vietnã. Esses 15 minutos são emocionantes e bem direcionados, mas é uma pena que tenhamos de suportar material tão horrível antes disso. Bem, talvez este seja um daqueles filmes que você precisa "estar no assunto" para curtir o assunto ser maconha. , ácido e outras drogas que o filme glorifica. Eu não sou tão...</t>
  </si>
  <si>
    <t>Meu marido é um grande fã de Robin Williams. Eu também gosto dele, mas geralmente achei que ele deveria "manter o que ele faz melhor" e se concentrar em papéis cômicos. Meus pensamentos foram confirmados com este filme. Eu estava completamente entediado durante todo o filme. A história era previsível. Eu percebo que foi inspirado por uma história verdadeira. Mas, meu palpite é que poderia ter havido algum suspense ou intriga, mesmo mantendo a verdade na história. Nenhum dos personagens estava bem desenvolvido. Havia uma história paralela sobre o personagem principal e seu parceiro. Esse relacionamento poderia ter sido explorado ainda mais. Mais importante, porém, teria sido uma exploração mais profunda da mãe do "menino". Seu perfil psicológico teria sido interessante para mergulhar. Ela obviamente tem uma longa história que não foi tocada, exceto da maneira mais superficial. Se o meu marido não era um grande fã Williams, teríamos deixado 20 minutos. Pena que eu não posso pegar meus 20 ou 2 horas de volta.</t>
  </si>
  <si>
    <t>Depois de ler os comentários no site, sinto-me obrigado a escrever pela primeira vez. Parece que este filme é como Marmite e dividiu o público. Eu tenho que dizer que enquanto eu concordo que os filmes não têm que fazer sentido para serem agradáveis, veja MULHOLLAND DRIVE eles ainda têm que se envolver com os personagens. Agora, enquanto eu estava totalmente absorto pelo caso assassino de lésbicas em Lynchs, tenho que dizer que não poderia me irritar com o Sr. Green ou com os outros gângsteres de papelão que habitavam esse mundo dayglo. Além disso, enquanto tantas pessoas parecem tentar e dizer que você não gosta porque você didnt obtê-lo eu teria que discordar - eu não gostava porque eu estava entediado. Eu queria que o filme terminasse e ouvir constantemente essas citações repetidas vezes não ajudava. Chame de inteligente se você quiser - acho que é repetitivo. No entanto, minha principal razão para escrever é fazer uma pergunta a todos os outros revisores - não havia créditos finais na impressão do filme que eu vi. Apenas música sobre preto. Eu assisti uma estampa de dud ou isso é evidência de pretensão de GR? Ou todos os envolvidos no filme assistiram ao corte brusco e tiveram seu nome removido?</t>
  </si>
  <si>
    <t>Kim Patricia Clarkson, George Jake Weber e seu filho Miles Erik Per Sullivan estão indo para o país para o alívio do fim de semana de inverno da movimentada metrópole de Manhattans. No caminho, eles acertam um dólar e acabam presos na neve. Um grupo de caçadores que estavam rastreando o dinheiro veio junto. Em vez de ajudar, pelo menos um dos caçadores, Otis John Speredakos, está louco porque o acidente causou chifres. George, Kim e Miles estão perturbados por Otis e, pior ainda, aprendemos rapidamente que Otis aprendeu onde estão hospedados. Enquanto isso, Miles recebe um wendigo como uma espécie de símbolo indiano de mudança de espírito / monstro por um indiano que só ele viu. Otis é um psicopata para pegar nossos heróis? Existem wendigos na floresta? Eu posso ver onde Wendigo teria uma série de problemas atraentes para os espectadores. É um filme de orçamento relativamente baixo, com limitações técnicas frequentemente exibidas. Grande parte do filme, e talvez tudo isso, não é realmente sobre a criatura titular. E talvez o golpe fatal para muitas pessoas tenha um final muito ambíguo, com uma série de perguntas deixadas sem resposta. Se você é desencorajado por tais finais, e não gosta de filmes que têm o objetivo de fazer você pensar e discutir o que tudo significa, faça um favor a si mesmo e evite Wendigo. Pessoalmente, eu gosto de filmes como esse. Eu geralmente prefiro alguma ambiguidade. O marketing de Wendigo é voltado para aqueles que querem um rápido e assustador filme de criatura, onde eles esperam uma grande batalha com algum monstro sobrenatural que é derrotado no final, e tudo está bem organizado, exceto por uma abertura para Wendigo 2: The Monster. Retorna, mas não é isso que este filme é. Wendigo é muito mais pensativo e poético do que a superfície de um tal filme de criatura sugeriria para a maioria das pessoas. Heck, o escritor / diretor Larry Fessenden até tem um personagem, George, recitando Robert Frost. O poema Frost, e Georges comenta que Frost pode evocar imagens e atmosferas complexas de coisas aparentemente simples, é a chave para o filme. Uma das melhores coisas sobre o filme é a sua complexidade. De certa forma, existem quatro filmes diferentes ocorrendo ao mesmo tempo, um segmento de cada personagem. No fio de Georges, ele não é exatamente o cara mais feliz ou mais agradável do mundo, e ele tem alguns problemas com os pais. Para ele, o filme é uma descida realista e horrível de sua vida indo de mal a pior. Na linha de Patrícia, ela está procurando o rejuvenescimento de sua vida e família. Ela é uma psicóloga que nega principalmente os problemas à sua volta, na esperança de que eles vão embora e melhorem. No segmento de Otis, ele está ainda mais triste do que George, e a chegada de Georges em sua vida simboliza a última "rachadura" em sua armadura psicológica. E em Miles, que é provavelmente o mais importante do filme, a vida é como um grande poema devido à sua inocência juvenil e interpretação do mundo. Mas esta é uma história de terror, afinal, embora com um lampejo de esperança, e os acontecimentos no filme dão a interpretações poéticas a Miles uma mudança sombria. Ainda assim, quando tudo está dito e feito, ele parece ser o único a manter a compostura, devido à perspectiva poética. Mesmo que o filme seja de baixo orçamento, há muitas ambições orçamentárias bem executadas. Fessenden e diretor de fotografia Terry Stacey encontram ótimas fotos em belos locais, e criaram apresentações de slides interessantes, como montagens como as cartas, ou as imagens indianas de wendigo do livro. Há também interessantes montagens mais tradicionais, como o pesadelo Miles. Wendigo é melhor filmado e editado do que muitos filmes de grande orçamento. Outros aspectos técnicos são bons para o orçamento. A aparição de "Wendigo" no final funcionou para mim e foi apropriadamente ambígua. A iluminação costumava ser boa - havia algumas vezes que cenas escuras não eram tão claras quanto poderiam ter sido, mas parecia ser mais um problema com o filme que poderia ser digital ou transferir. Eu achava que as performances eram boas e muito mais realistas se você valorizasse isso do que a maioria dos filmes. Embora eu realmente não tenha percebido a pontuação, deve ter sido bom, ou eu teria notado isso com um julgamento negativo. Em geral, Wendigo é um filme muito bom que merece ser assistido sem preconceitos, contanto que você não se importe de ter que pensar sobre os filmes que você assiste.</t>
  </si>
  <si>
    <t>Todo mundo tem contas para pagar, e isso inclui Christopher Walken. No Vietnã, um grupo de soldados descobre que a guerra acabou e está voltando para casa quando avistam um monte de prisioneiros de guerra, incluindo Christopher Walken. Na sequência de um Mad Max 3! Luta trovejante e um breve massacre depois. Walken e um cara colombiano dividem uma nota de dólar prometendo algo ou outro. Até o presente de 1991, e o cara colombiano está liderando uma revolução contra El Presidente. Ele tem sucesso no começo, mas depois que El Presidente ameaça esmagar pessoas com um tanque, ele é forçado a se render e é baleado na cabeça ao vivo na televisão. Isso é mostrado em detalhes como uma notícia na televisão americana, o que leva Walken a montar o time antigo, embora ele não fosse realmente parte desse esquadrão para começar, a fim de invadir a Colômbia e matar milhares de pessoas. McBain é um filme monumentalmente estúpido, mas por tudo isso é também uma boa risada, e muita ação também. Este é um daqueles filmes em que a lógica recebe um amplo espaço - de que outra forma poderia Walken disparar um piloto de caça na cabeça de outro avião sem sofrer descompressão ou até mesmo quebrar uma janela? Além disso, parece que esses caras podem matar dezenas de traficantes de drogas em Nova York sem a polícia se incomodar. Há muita loucura nos filmes b aqui, desde a atuação diabólica de Michael Ironsides na sequência do Vietnã, até o heróico, mas totalmente inútil morte de um dos heróis, ao lado dividindo confronto entre Walken e El Presidente, e não deixa esquecer o discurso apaixonado da irmã do líder rebelde, sendo assistido na televisão na América quase trouxe uma lágrima marrom ao meu olho inferior, Esse pedaço está lá fora por um quid. Compre se tiver senso de humor. Veja quantas vezes você consegue identificar a equipe de filmagem também.</t>
  </si>
  <si>
    <t>Eu tinha grandes esperanças para este depois de ler comentários anteriores mas era tão lento eo enredo tão básico que bem gostaria de saber se eu tinha lido os comentários errados. Por favor, um garoto conhece a garota ao lado às 11 e ambos aspiram amar e serem lendas do basquete. Cresça, mas observe o progresso dos outros. Adivinha! Ambos recebem bolsas de estudo para a mesma universidade e se tornam amantes novamente até que seu pai é pego brincando com uma mulher mais jovem. Nosso jovem herói, incapaz de lidar, tem um lapso na concentração dos tribunais, mas de alguma forma decide ir pro e largar os estudos e adivinhar o que é percebido pelos Lakers. Despeja a heroína porque ela não estava lá para ele durante este período emocional. Então, por 5 anos eles seguem seu próprio caminho. Ela volta da Espanha tendo perdido o entusiasmo pelo jogo e nosso herói vai se casar em duas semanas. Mamãe diz a ela que ela deve lutar por seu amor, então ela professa seu amor contínuo e o desafia para um tiroteio de basquete. Ele ganha ele se casa ela ganha ele ama ela. Bem, ele ganhou, mas decide despejar outra garota para a nossa garota. O Fim tem ela jogando basquete e ele tem deveres de bebê. Desculpe 2 é minha pontuação mais alta. Minha parceira ela marcou 0 para uma história com sabão para quem lê Mills and Boon</t>
  </si>
  <si>
    <t>O filme tem muito a sensação de uma peça desde o início - eu acho que seria uma peça melhor do que um filme, porque o cenário e a dramatização fazem a versão do filme parecer um pouco artificial demais. Mas, ainda assim, é muito bem feito, e a história e especialmente o diálogo são interessantes. Eles tomaram o diálogo quase exatamente como é do jogo real. Talvez seja uma boa introdução ao Shaws. A personagem principal Raina tem a cabeça nas nuvens e um talento para o dramático, e a atuação de Helena Bonham Carters faz um bom trabalho aqui. Seu noivo, Serges, é um pouco caricatural quando ele realmente deveria ser uma figura extremamente atraente. Seus pais são divertidos o suficiente.</t>
  </si>
  <si>
    <t>Horrível! Não há outra maneira de colocar isso. Na verdade, é tão ruim que a única razão pela qual eu estou gastando palavras sobre isso é para alertar outros espectadores razoáveis ​​que querem ser inteligentemente entretidos. Você vai perder I.Q. pontos assistindo isso. Venha para pensar sobre isso, não é mesmo adequado para visualização negligente por causa do fator de irritação. Não há prazer culpado em assistir a algo tão incompetente. Razões para evitá-lo: 1 Horrivelmente cientificamente impreciso, ao ponto de não ser mais ficção científica, é apenas uma fantasia preguiçosa e desleixada. Nem mesmo brega-kitsch isso é uma piscadela e um aceno de cabeça, como o vintage Doctor Who, mas apenas barato e de má qualidade a ponto de ser insultuoso. Os FX são tão ruins que nem sequer são risíveis. Eles gastaram cerca de US $ 50 sobre isso, não mais.3 A direção é tão fraca e estúpida que a única maneira de os atores chegarem ao fim das filmagens sem se tornarem terminalmente deprimidos era sonhar com seus papéis, apesar de Catherine McCormack. fez algum esforço, provavelmente por princípio e apesar do diretor. Além disso, este não é apenas um filme ruim de Peter Hyamss: seus flares superam em muito os menos aproveitáveis, dos quais o Timecop foi o último desses, e isso foi 15 anos antes desse texto. Não tinha nada decente desde que End Of Days era tão descuidado, Arnold era o único empate, e precisava de uma direção muito mais firme do que Hyams. A Hyams continua a tornar cada vez mais inútil que alguém considere dar-lhe mais trabalho. E, finalmente, as histórias de 4 Ray Bradbury merecem um tratamento muito melhor do que este. Recusando-se a assistir a este filme envia essa mensagem, não que Hollywood esteja particularmente ouvindo. Assista a seu próprio risco. Se você fizer isso e acabar com os filmes, você é o único culpado por você e por Hyams, porque você foi mais do que adequadamente advertido.</t>
  </si>
  <si>
    <t>Red Eye não é o tipo de filme que vai ganhar o Palme Dor, mas Wes Craven nunca foi esse tipo de diretor, de qualquer forma, e sua marca é uma boa indicação do que um freqüentador de cinema pode esperar. é um pacote pequeno, pouco exigente, com 94 minutos, que faz parte de seu charme e uma indicação do artesanato Cravens na produção de uma tarifa de bilheteria leve, mas geralmente agradável. Na verdade, é o tipo perfeito de filme para mostrar como diversão a bordo, atenção, sem colocar quaisquer desafios intelectuais ou emocionais no espectador. Em geral, há um sentimento extravagante na trama, uma motivação vaga de subtrama terrorista e os personagens coadjuvantes. seção principal tem uma sensação de filme de TV. No entanto, há elementos definidos do suspense hitchcockiano, e ecos de Schumachers Phone Booth, que em última análise é um jogo mais sofisticado e pretensioso da mesma idéia de crise emocional sendo reprimida em público.Para um filme que foca principalmente em duas pessoas sentadas em assentos de avião, vive ou morre nos personagens e no roteiro. Cillians gelados, mas eloqüentes, Jackson Rippner e Rachel MacAdams são os principais motivos pelos quais o filme é carregado. Não só fazendo o diálogo zing, mas também dando algum tipo de dimensão Adams Rib para a sua batalha da lógica masculina contra a sensibilidade feminina.Na parte final do filme Craven dedica-se um pouco estilo Scream como homem-persegue-menina-com-faca . A revelação mais surpreendente aqui é o que Brian Cox se parece após o tratamento de Just for Men, sua aparência ubíqua em filmes tão diversos quanto Super Troopers, The Ring e isso fazendo dele a versão sexegenarista de Jude Law.Short divertido.</t>
  </si>
  <si>
    <t>Pelo que entendi, o Sr. Bava abandonou este projeto antes da conclusão ... E CERTAMENTE ASSIM !!! Se eu fosse ele, eu definitivamente teria me assegurado de que TODAS as cópias fossem queimadas e se alguém no futuro me perguntasse sobre esse filme ... NUNCA ACONTECEU E NUNCA EXISTIU ... fim da história. fotografia este é um filme horrível ... é para ser assustador? não é no mínimo, é suposto ser engraçado? puh-leese Um total desperdício de tempo ... e eu realmente não gosto de ter que dizer isso !!</t>
  </si>
  <si>
    <t>Em 1933, Dick Powell e Ruby Keeler cantaram e dançaram através de três musicais da Warner Brother, que ofereceram aos espectadores da era da Depressão uma distração momentânea de seus problemas. Os Gold Diggers de 1933, 42nd Street e Footlight Parade foram todos ambientados no teatro da Broadway, basicamente com o mesmo tema do programa. Além de Keeler e Powell, os filmes apresentavam a coreografia kaleidiscópica de Busby Berkeley, mostravam músicas que pararam e muitos dos mesmos jogadores de apoio. Todos são, sem dúvida, clássicos de seu gênero, mas devo admitir uma clara preferência por Footlight devido a seu ritmo energético e liderança. James Cagney. Warren William em Gold Diggers e Warner Baxter na 42nd Street se apresentam admiravelmente como chefes de produção de shows - particularmente Baxter como o queimado Julian Marsh em busca de um último sucesso de bilheteria. Ambos não têm a energia contagiante de Cagney, no entanto, que complementa perfeitamente o ritmo frenético de colocar um musical da Broadway. Ele é um redemoinho absoluto como ele lida com números de produção, parceiros inescrupulosos e uma namorada de escavação de ouro.Claro Cagney sozinho não faz Footlight o clássico que é. O roteiro ressoa com alguns duplos sentidos proferidos por um superlativo elenco de apoio com Frank McHugh, Hugh Herbert, Guy Kibbee e especialmente Joan Blondell, que corta todo mundo até o tamanho. Números de dança de Busby Berkeleys são surreais, sugestivos e risqueados e feitos apenas na hora certa antes da chegada do Código de Hollywood em 34. Infelizmente, os anos trinta e algum tempo além nunca veriam um musical tão ricamente feito com a verve e a insolência de Novamente. Gentileza e moralidade asseguravam isso.</t>
  </si>
  <si>
    <t>Eu estou trabalhando em uma loja de vídeo, então eu comecei a ver este de graça- graças a Deus, eu tinha pago por isso meu comentário seria menos perdoador.bem, a grande idéia do filme geeky garota leva vingança sangrenta não é tudo o que original, Há vários paralelos entre "carrie" e uma brincadeira com um perdedor, exceto por uma garota legal que realmente se arrepende dela, tamaras e carrega um mau histórico familiar. Eu ainda acho que é uma idéia divertida para o filme de terror teen trashy, infelizmente, eles não tiram proveito dos potenciais que estão aqui e sim colocar uma ênfase em todas as coisas erradas. o que funcionou: eu gostei da atriz que jogou tamara. ela parecia ótima quando estava quente e suas falas maliciosas eram divertidas. "Sean não pode vir ao telefone. Ele está brincando com Patrick!", o que não funcionou: a coisa toda do wicca era boba. Eu geralmente prefiro explicações racionais que ela poderia ter tramado a coisa toda com seu professor ou um dos garotos para se vingar. Havia um monte de totalidades lógicas e o sangue parecia muito ruim quando o menino cortava sua orelha e sua língua - por favor !!! a idéia não estava vinculada ao Oscar, mas eu acho que eles desperdiçaram o cômico e o potencial de suspense Eles tinham. era suportável, mas longe de ser bom!</t>
  </si>
  <si>
    <t>DARK REMAINS é um filme de terror americano de baixo orçamento que de alguma forma conseguiu ganhar dois prêmios. O enredo parece envolver duas vertentes separadas. Primeiro, uma mulher comete suicídio cortando seus pulsos enquanto toma banho. Em segundo lugar, a jovem filha de um escritor técnico é encontrada com a garganta cortada. O casal de luto decide se mudar para uma cabana isolada nas montanhas. Mais tarde, acontece que a cabana e os locais ao redor são assombrados. Enquanto o filme continua, os dois filamentos separados da história eventualmente convergem, como se poderia razoavelmente esperar. No entanto, a execução é aleatória e resulta em confusão que talvez pudesse ser resolvida apenas por múltiplas visualizações. Infelizmente, o filme simplesmente não é atraente o suficiente para atrair a maioria dos espectadores para assisti-lo mais de uma vez. Apenas sobre tudo o que poderia dar errado com este filme dá errado - e rápido! E o baixo orçamento não pode ser usado para justificar todas as deficiências encontradas aqui. Acredito que seria errado julgar os atores envolvidos nessa produção, já que o material era simplesmente muito pobre. Os personagens não são interessantes, como apontaram outros revisores. nesse site. O roteiro mal escrito introduz muitas pessoas sem lhes dar diálogo interessante, sem criar oportunidades para situações baseadas em personagens e sem acrescentar profundidade a nenhuma delas. A direção é sem inspiração. A inspiração dos filmes de J-Horror, como RINGU, THE GRUDGE e ONE MISSED CALL, é evidente. Infelizmente, os diretores da DARK REMAINS não prestaram muita atenção ao estilo de J-Horror. J-Horror funciona de forma tão eficaz porque joga com o medo do desconhecido. A tensão é criada por mudanças constantes entre uma situação bizarra, um fantasma em uma câmera de CCTV caminhando em direção a ele, por exemplo, e a reação de um personagem central que é confrontado com ele sem qualquer aviso. Não há humor ou elemento irônico nesses filmes. Tudo é jogado de forma tão direta e sem remorso ou limitações que você não pode deixar de ser convencido e cativado por ele. As atmosferas agonizantes criam o suspense e garantem que o terror tenha impacto psicológico, muito diferente das "pânico de susto" usadas nos filmes de Hollywood. Os diretores de DARK REMAINS fizeram uma tentativa corajosa de evitar os clichês de Hollywood e também evitaram usar o CGI. A homenagem a J-Horror poderia ter sido bem intencionada. Infelizmente, a falta de inspiração provavelmente fará o espectador rir das supostas "sustos" na tela. Os efeitos de maquiagem dos "fantasmas" não eram tão ruins devido ao baixo orçamento, mas suas ações apenas desafiavam a lógica. Eu estava coçando a cabeça algumas vezes durante este filme. Eu não poderia dar o final, mesmo que quisesse. Eu simplesmente não conseguia entender. Tudo o que eu poderia deduzir era que era algo como um anti-clímax. O que resta? A resposta como um revisor em um site diferente apontou é o tédio. O filme é uma tarefa difícil. Felizmente, a dor termina depois de uma hora e meia. No entanto, a maioria provavelmente se desligaria muito antes do final. Há apenas duas coisas positivas que eu poderia encontrar neste filme - a evasão bem-sucedida de clichês assustadores e a ausência da palavra "f" em cada sentença como se fosse normalmente espera encontrar. É para isso que servem as duas estrelas. Aqueles que gostam de terror sobrenatural ou psicológico relacionados a fantasmas e assombrações devem se dedicar a filmes como LEGEND OF HELL HOUSE, THE CHANGELING ou o subgênero J-Horror. você já viu muitos filmes já estabelecidos e quer ver um obscuro filme de terror "R-rated", sobre ultra-baixo orçamento, sobre fantasmas, veja MORTE DE UM CAÇADOR FANTASMA. Pode não ser o maior filme de terror de todos os tempos, mas é certamente muito melhor do que DARK REMAINS e tem algumas surpresas genuínas na loja. Aconselho a todos que evitem DARK REMAINS como a praga.</t>
  </si>
  <si>
    <t>Um lançamento de concertos muito atrasado, o DVD Rush-in-Rio é ao mesmo tempo atraente e decepcionante. Este conjunto de dois discos mostra Rush no seu melhor. Depois de 30 anos aprimorando seu som único, é ótimo ter esse disco de uma das bandas de rock mais talentosas de todos os tempos. O show conta com mais de duas dúzias de músicas, um documentário e três músicas que apresentam visualização em vários ângulos. Embalado em um suporte bi-fold com manga e uma pequena inserção, seu preço muito bem para a quantidade de material que ele contém.Eu sou um fã Rush do final dos anos setenta ao início dos anos oitenta, e este DVD vem através de grande, com metade do mostram as músicas de destaque daquela época. Eu não vou listar as músicas, no caso de você querer ser surpreendido. Se você participou da turnê Vapor Trails, então você saberá o que eles estarão tocando.Jogando no Rio para o maior público de todos os tempos, Rush é um grande prazer para todos aqui. Na verdade, essa foi uma das primeiras coisas que notei que era peculiar nesse programa. Durante a maior parte deste concerto de duas horas, você ouve e vê a multidão, ativamente cantando e dançando descontroladamente com a música. No começo, é animador ver os fãs dando a Rush uma resposta bem merecida. Mas depois de várias músicas, eu estava pronto para ouvir e ver mais da banda e menos da multidão. Isso não é de forma alguma uma batida da multidão do Rio. Mais poder para eles! É uma crítica da edição final do DVD. O que me leva à minha segunda e principal razão "eu odeio". A edição de vídeo é terrível na minha opinião. Economize para os cortes de bônus multi-ângulo, todo o show é um frenesi de caos visual. É como o diretor queria ver o quão espasmódico ele poderia fazer isso. Eu conto mudando ângulos de câmera, em média, entre cada um e quatro segundos, constantemente! Depois de três ou quatro músicas, minha cabeça e meus olhos estavam prontos para uma pausa. O que é muito ruim, porque eu gostaria de ter assistido a todo o show, como consegui no show no ano passado. Talvez essa edição rápida seja a última moda para DVDs de shows, mas eu realmente acho que isso é um aborrecimento e uma retração da experiência geral. Como dito antes, eu não me importaria com uma música ou duas, mas todo o aspecto visual deste disco é apressado, ou RUSHed. É realmente irônico, porque todos os clipes de concertos anteriores que eu vi do Rush, principalmente da Moving Pictures, são estritamente filmados diretamente, com pouca alternância de ida e volta. É quase chato, visualmente falando. Este DVD levou-o ao outro extremo. Eu sei que um monte de fãs do Rush tingido veementemente discorda das minhas declarações, mas isso é apenas a minha impressão. O resultado: se você é um fã do Rush, você comprará este DVD independentemente do meu review, ou qualquer outro. de outros. Eu ainda teria comprado depois de ter lido o meu comentário. Apenas não espere um show "normal". Quem sabe, as coisas mencionadas acima podem não incomodá-lo.</t>
  </si>
  <si>
    <t>Eu teria dado um em vez de dois, mas acho que poderia ter sido pior. Eu acho que a atuação não é tão ruim assim, mas a trama não tem nada nem perto de ser interessante. É um filme terrível !! TERRIVEL! Perda completa de tempo! Eu sugiro fortemente que você não assista este filme. !!!!!!!!!!!!!!!!!!!!!!!!!!!!!!!!!!!!!!!! !!!!!!!!!!!!!!!!!!!!!!!!!!</t>
  </si>
  <si>
    <t>Acabei de ver este filme e que perda de tempo. O filme era previsível e lento. É basicamente o mau noticiário mórmon que joga basquete sancionado pela igreja. Em vez de assistir a esse filme, eu deveria ter um canal radicular. As performances de camafeu foram obviamente conduzidas por patrocínio / financiamento. Este filme teve potencial devido ao comportamento ultrajante que é exibido pelos mórmons quando jogam basquete sancionado pela igreja, no entanto, porque seu PG classificado, a verdadeira natureza do espetáculo não poderia ser transferida para o cinema. A atuação é horrível, com exceção de Clint Howard e Fred Willard. A aparência de Thirl Baileys no filme foi completamente desnecessária.</t>
  </si>
  <si>
    <t>Depois de ver as prévias, senti que este filme seria uma boa melhoria em relação a essa série rápida e furiosa. Então, eu já esperava que tivesse um enredo faltando, mas pelo menos desta vez não será carregado com um monte de cívicos sem poder com latas de peido. Infelizmente, eu estava errado. Se você pudesse imaginar um filme Velozes e Furiosos com uma história pior do que por todos os meios este filme é para você. Este é o pior filme que eu já vi Eu estou sendo legal - não, eu não levaria taco de beisebol para as minhas bolas como o que os outros disseram. Não apenas o enredo não existia, mas a ação era uma porcaria também. Eu acho que o diretor pensou que eles poderiam apenas jogar um monte de fêmeas e carros exóticos e, em seguida, chamá-lo de um filme. Por exemplo, há um ponto no filme em que o cara aperta o botão nos e seu Lamborghini decola no ar e voa sobre um SLR McLaren para ganhar. E depois da parte em que Eddy Griffin brigou com uma de suas "garotas", um comentário de Imus funcionaria nesse caso, a garota pede para parar e sair do avião e, é claro, no meio do deserto. Depois dessa cena maravilhosa, eu não aguentava mais. Então, eu só consegui ver metade dessa monstruosidade. Este é o primeiro filme que eu já tinha saído. Depois, eu tive que parar para tomar algumas bebidas para matar todos os meus neurônios corrompidos. Eu dei um 1 porque 0 não é uma opção. É melhor ir ao show do carro local e parar em uma lanchonete a caminho de casa. Eu vou manter todos os espectadores em minhas orações.</t>
  </si>
  <si>
    <t>Eu senti que o último episódio da noite foi lento e meio chato às vezes. Eu honestamente não acho que tenha que fazer nada com a escrita. Porque eu sei que a história foi bem encenada e tentei manter as coisas no lugar. Eu pensei que não era tão ruim, mas no geral, eu não gostei. O mais culpado tem a ver com o diretor desse episódio - Stephen Williams. Eu sempre odiei a direção de Stephen Williams. Se Jack Bender continuar com este episódio da estréia da temporada, ele teria mantido em um bom ritmo e manter as coisas flutuando para manter as coisas interessantes. Estou contente por Jack Bender estar dirigindo o próximo episódio da semana e será muito melhor e estou contente por ele ter dirigido o primeiro episódio de Syid e estou curioso para saber o que ele vai fazer desta vez desde que Stephen Williams dirigiu muitos episódios da Syaid. Stephen Williams precisa ser jogado fora do show. Ele nem faz nada de interessante com o show. Por que a abertura tem que ser feita com um alvo enquanto estiver no helicóptero? Era tão chato! Perspectiva ruim do trabalho da câmera também!</t>
  </si>
  <si>
    <t>Bem ... eu gosto da Patricia Kaas. Ela é uma bela dama e uma cantora extremamente talentosa e versátil. Sua atuação neste filme é mais do que competente e do meu ponto de vista sobre a única redenção deste filme. Ela muito gentilmente capta a essência do cantor solitário com um problema de Helath muito sério. No entanto, o que eu gosto tremendamente sobre o filme é a colocação descarada de produtos para uma cadeia francesa de hotéis bem conhecida. A outra coisa é que a história parece vagar por muito tempo sem realmente decidir sobre o que é o filme e o que ele quer ser. Em uma nota positiva você pode argumentar que o filme não é previsível, mas você também pode dizer que é claramente chato por causa da falta de coesão. Há algumas cenas legais no filme que você não pode deixar de pensar que todas as partes simplesmente não contribuem para nada. É realmente uma pena porque Kaas realmente brilha neste filme.</t>
  </si>
  <si>
    <t>Oh, é um excelente trabalho, com certeza. De fato, várias das melhores cenas no cinema, ou pelo menos no cinema Bergman, podem ser encontradas neste filme. Liv Ullmann e Max von Sydow são tão bons quanto você esperaria. Esses dois dão más performances? Sven Nykvist oferece uma cinematografia magistral, embora não convencionalmente magistral. O roteiro é muito bom, especialmente em cenas individuais. Às vezes o filme fica atrasado e o ritmo é desigual, embora provavelmente intencionalmente. Então qual é o problema? Bem, o filme é muito sombrio para seu próprio bem. Outros filmes de Bergman são igualmente sombrios, mas nem de longe tão duros. Eventualmente, eu desisti e comecei a ficar um pouco irritada. Eu fui muito afetado muitas vezes durante o filme, mas, no final, não me envolvi. É um ótimo filme, mas duvido que volte a assistir, nem sugira isso a amigos. Ou, se eu sugerir, tenho certeza de avisá-los do que está à frente. 8/10.</t>
  </si>
  <si>
    <t>Tome um assunto que eu não sabia muito sobre e torná-lo emocionante, porque você não? Acontece que, por volta de 1979, o diretor Robert Altman disse que não acreditava que tivesse feito um filme de verdade e que esperava que uma dessas crianças andando de skate - se ele não quebrasse o pescoço - fizesse o primeiro filme. Bem, eu não colocaria tal expectativa em Stacy Peralta, mas ele é um skatista que fez um bom filme. Claro, ele foi forçado pela natureza do filme que estava fazendo para usar imagens existentes, e certamente é uma coisa boa que existissem tantas filmagens de arquivo. Peralta o montou bem com tiros na cabeça falados e não usuais de seus antigos colegas como são hoje. Todo o efeito é pós-moderno no melhor sentido, mas isso já foi feito. A previsão de Altman ainda não se tornou realidade. O que Peralta fez, no entanto, é capturar o suficiente da energia daqueles dias inebriantes que podemos apreciar o que deve ter sido quando o skate moderno foi inventado pelos Z-Boys. Tudo isso é bom. Eu recomendo altamente "Dogtown".</t>
  </si>
  <si>
    <t>Muito raramente se depara com uma comédia indie que deixa uma impressão duradoura. Cross Eyed é uma jóia rara. O diretor do roteiro não apenas enfrentou o desafio de dirigir seu próprio trabalho, mas também fez uma performance hilariante como um malvado colega de quarto. O roteiro dá uma olhada interessante não apenas na situação do escritor em dificuldades, mas mistura tanta comédia no mundo desolador do escritor que você não pode deixar de se comprometer com Ernie como personagem. Coisas muito engraçadas. Apesar do pequeno orçamento, Adam Jones consegue dar ao filme um olhar sério. Ele não está brincando quando se trata de fazer um bom filme. Eu não posso esperar para ver o que ele vem com o próximo. Esse cara pode fazer as pessoas rirem e pensarem; isso é especial.</t>
  </si>
  <si>
    <t>Em 1967, em Cold Blood foi talvez mais como "a coisa real" Pense nisso: nós realmente queremos ver a coisa real ?, mas era preto e branco em um mundo de cores, e muitas pessoas nem sabiam o que foi, e houve uma oportunidade de refazê-lo para a televisão. Além disso, se você refizer, você pode mostrar algumas coisas não mostradas no original. O livro In Cold Blood, de Truman Capote, foi o primeiro "romance de não ficção". O livro de Trumans na verdade não era 100% fiel à história real. Eu pensei que o local canadense bastava para o Kansas para um filme de TV. Procure os elementos do sexo, das drogas e do rock n roll: Dicks se masturbando, Perry sendo um viciado em aspirina, Perry tocando violão de blues.</t>
  </si>
  <si>
    <t>Eu também cometi o erro de pensar que eu iria ver o 2003 Swimming Upstream com Geoffry Rush. Isso foi pior do que muitos filmes de estudantes que eu vi. O roteiro foi forçado, a atuação foi inferior e a edição irritante. Foi tão lento que consegui me forçar a ficar. Mas eu sempre dou uma chance ao filme, então eu sofri até o final. Aparentemente, havia um memorando sobre esse filme, porque eu e meu amigo éramos os únicos no teatro. Por que alguém não me enviou este memorando?!?! É por isso que estou postando, como um aviso para os outros pensando em gastar dinheiro bom para ver isso. Eu só espero que você tenha chegado a esta página, e não tenha ficado preso como eu, olhando para o errado "Swimming Upstream". P.S. Desculpe ao elenco e equipe se você está lendo isso. Eu sei que você trabalhou duro para fazer isso. Eu sei o que acontece em fazer um filme ... continue tentando!</t>
  </si>
  <si>
    <t>Desde que eu estou tão interessado em monstros do lago eu realmente cavei este filme. Este filme vale a pena ver. Se você gosta do tão horrível eles são bons tipos de filmes, confira. Os efeitos são realmente bons, basta pensar em "Land of the Lost". Eu assisti esse filme originalmente no início dos anos 90, talvez mais como 89/90 em um show de monstros do canal local chamado "Morgus Presents". Eu não me assustava, mas tinha 8 anos e qualquer coisa B parecia mais com A. Anos depois eu vi em DVD em uma Circuit City local e comprei imediatamente para dar 9 porque tem um lugar pessoal no meu coração lá com The Monster Squad e Gremlins. Bom filme B divertido para todas as idades.</t>
  </si>
  <si>
    <t>Esta é uma comédia romântica com ênfase na comédia para uma mudança. Como de costume, os amantes - Sally Field como a rainha da novela quase celestial, Celeste Talbert; e Kevin Kline como o ator marginalmente empregado e marginalmente talentoso, Jeffrey Anderson - estão trabalhando com objetivos cruzados, aparentemente sem saber que estão loucamente apaixonados, etc. Dando um pouco para Bette Daviss Margo Channing em All About Eve 1950 e muito para a tradição teatral do slapstick, Sally Field vai para o topo em direção a hilaridade enquanto ela prepara seu caminho para o amor e a felicidade. Kevin Kline, um dos homens mais subestimados dos últimos anos, também é muito bom e muito vitorioso, pois consegue ser bonito, vulnerável, egoísta e amável ao mesmo tempo. As desventuras centram-se em Celestes, temem perder o público ela entrou em seus quarenta anos, e chegar ao ponto de crise com a chegada de sua sobrinha, aspirante a atriz Cori Craven Elisabeth Shue, que acaba por não ser sua sobrinha, com complicações decorrentes de enredo. Cori consegue ter um pequeno papel na novela como um surdo mudo sem lar antes de descobrir seu verdadeiro relacionamento com Celeste e com Jeffrey Anderson também - mas não importa. Como um contraponto romântico para os líderes, Robert Downey Jr. é sabonete. o diretor de ópera David Barnes e Cathy Moriarty Montana e a enfermeira Nan. David Barnes é tão sexy para ela, mas ela só se importa com uma coisa: livrar-se de Celeste para poder brilhar mais intensamente no set. Para este fim, ela faz Barnes fazer todo o tipo de coisas para arruinar a carreira de Celestes, mas por casualidade e / ou uma lógica perversa, todas as suas tentativas dão errado, para o deleite do espectador.Whoopie Goldberg interpreta Rose Schwartz, o chefe dos shows escritor e Celestes alter-ego e confidente, enquanto Carrie Fisher tem uma parte modesta como o produtor hard-as-nails do show.Eu pensei que isso era mais engraçado do que a única outra paródia do mundo de novela que eu vi Young Doctors in Love 1982 que burlesqued TVs Hospital Geral e foi muito bom. Soapdish é mais engraçado com um roteiro de humor e muitas frases de efeito e ótimas performances de Field, Kline e Downy, Jr. Mas veja isso para Sally Field, que é excelente.</t>
  </si>
  <si>
    <t>O enredo aqui é simples. O menino do campo, Lem Farrell vai à cidade para vender a colheita de trigo, se apaixona por uma garçonete, Kate Duncan e se casa com ela, trazendo-a para casa para um pai hostil e um grupo de ceifadores famintos por mulheres. Há tons de saber o que eles queriam e MICE E HOMENS aqui. O namoro, que ocorre em duas longas sequências no restaurante, consome a primeira meia hora e está letárgico. Lem é tão fraco que ele permite que seu pai maltrate sua esposa, que é proposta por Mac Richard Alexander, um dos ceifeiros, para ir embora com ele. Duncan e Alexander são as únicas coisas boas neste tedioso potboiler, que não tem a percepção e a beleza cinematográfica que esperamos de Murnau. O personagem Farrells não tem backbone, então acabamos torcendo por um Mac "real" para tirar Kate de tudo. Com a simpatia do público distorcida, o filme perde sua progressão narrativa. A conversão dos pais no final dos filmes é irreal e inacreditável, o que significa um desfecho artificial. Este filme é para os fãs das estrelas e o diretor apenas - o público em geral não precisa se preocupar.</t>
  </si>
  <si>
    <t>..é este! Muito legal premissa, logo de cara.Tem uma excelente primeira cena, tem que dar crédito onde créditos devido.Tem personagens sólidos e um script decente suficiente para uma história de fantasma, mas aqui estão as coisas que me incomodaram: Sempre que os fantasmas apareceram, que eu gostei muito pelo caminho; como foi feito, como parecia ... a única coisa era o relacionamento dos fantasmas. Por causa da maneira como as coisas caíram na primeira cena, você acha que a dinâmica deles seria diferente. As coisas desaceleraram um pouco demais no meio, e a cena caranguejo / aranha não era boa. MAS o final é realmente muito bom! Claro, The Grudge basicamente contou a mesma história com uma lente polida, mas sem samurais e é disso que eu gostei sobre este filme comparativamente. Por favor, alguém com um estilo temperado refaça esse filme. Fans of Silent Rage adoraria esse filme.</t>
  </si>
  <si>
    <t>Guys and Dolls é um filme ansioso por um remake. Foi feito há quarenta e oito anos. Suas duas principais estrelas estão mortas ou 409 libras. Embora um remake, com grandes estrelas agora, fosse um sucesso de bilheteria, não seria capaz de capturar a magia que entrava nessa versão. Sua energia ilimitada não pode ser recapturada, nem a alegria pura que você consegue quando assiste algo como isto: um enorme filme de entretenimento grande e widescreen. Marlon Brando, que durou 409 libras. A última vez que ouvi foi a vez de Sky Masterson, um dos maiores apostadores de Nova York. Frank Sinatra é Nathan Detroit, cujo jogo da porcaria do tipo “quase como ele pode encontrar um speakeasy-for-it” é famoso em toda a cidade. No entanto, quando o único lugar que ele deixou para carregá-lo é cobrar $ 1.000, Detroit precisa do dinheiro rápido. Ele aposta em Masterson US $ 1.000 que ele não pode levar o missionário Sarah Brown Jean Simmons para Havana no dia seguinte. Os bonecos e bonecos não são nada mais do que tipos desagradáveis ​​de cantar e dançar, o que geralmente, como aqui, resulta em diversão. É óbvio para ver como este era um musical da Broadway: não havia muitos sets, e as cenas eram longas. Se eu tivesse que reclamar de uma coisa, é como as músicas eram desiguais. Às vezes, havia duas músicas em uma cena; outras vezes, trinta minutos se passaram sem um. Caras e bonecas nunca é chato, apenas um grande momento. Minha classificação: 8 / 10Não classificado.</t>
  </si>
  <si>
    <t>Estrangeland 1998 D: John Pieplow. Kevin Gage, Elizabeth Pena, Brett Harrelson, Robert Englund, Tucker Smallwood, Amy Smart, Irmã Dee Snider Twisted, Amal Rhoe. Cenas perturbadoras de tortura 'destacam este filme sombrio e repugnante sobre um psicopata sádico que atrai adolescentes para sua câmara de tortura pela Internet. Snider, da ex-banda de rock dos anos 80 Twisted Sister, interpreta o psicopata pútrido, que não é um trocadilho para Hannibal Lecter. Pena é desperdiçada como uma das mães das vítimas. Harrelson, irmão de Woody, apresenta um dos piores desempenhos de policiais que eu já vi em um filme, e Rhoe prova por que esse é seu único crédito na tela com uma performance igualmente patética. A trilha sonora de heavy metal é entorpecente, as cenas de tortura são muito gráficas e grosseiras, e o final é uma merda. CLASSIFICAÇÃO: 3 de 10. Pontuação: R por violência gráfica e tortura, linguagem forte e situações sexuais.</t>
  </si>
  <si>
    <t>Hahahaha !!!!!! Engraçado-que resume este filme em uma palavra. Que merda era essa "coisa", já que isso poderia me matar para usar a palavra filme!?!?! Espero que o diretor, escritor e O produtor não quis dizer que isso seria bom, porque com certeza não! Um cientista transformando seu filho em um tubarão-martelo, e o tubarão matando um monte de pessoas que o cientista convidou para a ilha !!! Oh meu Gooooooodddd !!! Eu odeio esse filme tanto que quando eu estava assistindo eu ri de todas as partes sérias, porque elas eram tão bregas e pouco profissionais ... e elas não poderiam ter feito o tubarão parecer mais irrealista, mesmo que essa "coisa" tivesse um pouco maior orçamento do que a maioria dos filmes de baixo orçamento.Tudo eu tenho a dizer é assistir a este filme esperando rir de toda a má atuação, e diálogo idiota estúpido, porque se você está esperando um bom filme você vai ser muito decepcionado.</t>
  </si>
  <si>
    <t>Obviamente, as respostas aqui foram escritas muitos anos após o lançamento do filme e não podem ser consideradas no contexto. Em 1980, na Inglaterra pós-trabalhista, esse filme era muito engraçado. Ficamos contentes de algo para rir e Rising Damp, com sua zombaria simpática de um completo estrato social, foi um dos melhores sitcoms britânicos de seu período, se não sempre. Isso impressionou quase todo mundo e, na verdadeira moda britânica, nós rimos do Rigsby em nós mesmos. Os EUA não tinham nada para tocar esse tipo de humor porque a auto-depreciação não era divertida para nossos primos estrangeiros. Leonard Rossiter foi um dos melhores atores da Inglaterra, no palco, na TV e no cinema. Seu compromisso e profissionalismo foram inigualáveis. Richard Beckinsale era, embora jovem, um perfeito comediante para Rossiter e deveria, por todos os direitos, ser classificado como um grande sucesso de todos os tempos. Se ele não tivesse sido levado tão jovem, tenho certeza de que, a essa altura, ele seria classificado como um dos maiores atores da comédia britânica. Frances De la Tour encontrou seu melhor momento de televisão em Rising Damp e, para mim, nunca quantificou sua capacidade indubitável com papéis adicionais. Se você não viu o filme no momento de seu lançamento, você não está qualificado para comentar, simplesmente porque você não consegue entender por que foi engraçado, o humor do momento.</t>
  </si>
  <si>
    <t>Para aqueles que decidem se querem ou não assistir a este filme e estão lendo esses comentários para um insight, eu primeiramente ofereço estas quatro palavras: Não perca seu tempo! "Chungking Express" foi mal filmado, bateu rapidamente e parece que foi concebido em sua totalidade por alguém na fila de um Burger King de Hong Kong. Eu não me lembro de ter assistido a um filme com uma variedade de personagens unidimensionais tentando seguir seu caminho através de um roteiro tão mundano! É um esforço absurdo com diálogo filosoficamente ridículo que um homem vagueia em seu apartamento alagado e oferece a impressionante revelação de que "as lágrimas podem ser secas com um lenço de papel, mas a água leva tempo para enxugar". O mesmo personagem também é visto tendo uma relação profunda e significativa com suas toalhas, sabonete, bichos de pelúcia, roupa suja, etc. O trabalho de câmera trêmulo, errante e portátil era outra característica chata que eu poderia ter feito sem. E se isso não for suficiente para fazer você vomitar em sua pipoca, nós ouvimos a velha ode "California Dreaming" dos Mamas e Papas tocando a trilha sonora repetidas vezes durante uma sequência particularmente longa. Quentin Tarantino foi o responsável por trazer esse perdedor. para a América através de sua empresa Rolling Thunder Productions, embora eu não possa, para a vida de mim, descobrir por que um homem com seu talento se importaria. Ele era conhecido por ter comentado: "Estou feliz em amar tanto um filme." Muitos de nós, porém, esperamos que ele se concentre em deixar seu público feliz com descobertas que valham a pena no futuro.</t>
  </si>
  <si>
    <t>Este filme de 1947 estrelou e foi dirigido e escrito por Orson Welles com um sotaque irlandês e também estrela a linda Rita Hayworth com cabelo loiro curto menos atraente. Então, eu saí com Orson antes em Touch of Evil e Citizen Kane e o Terceiro Homem etc. mas essa foi minha primeira interação com Rita Hayworth. Nosso primeiro encontro foi bom, ela faz um excelente trabalho ao interpretar a assustada e cautelosa Elsa, casada com um advogado milionário aleijado. Mike Welles e Elsa caem um no outro. Ele quer fugir com ela, ela não sabe se pode viver sem as coisas que o dinheiro pode comprar. Elsa, seu marido e seu parceiro brigam e mordem, assim como os tubarões que Mike descreve atacando um ao outro e sua previsão é muito verdadeira. Várias reviravoltas seguem neste mistério de assassinato quando chegamos ao clímax na casa de diversões. Pense no tiroteio final em The Man with the Golden Gun, que pegou emprestado dessa cena. Eu não tinha certeza de quem era o assassino até o fim. Este filme é como camarão com alho e limão. O prato é centrado no mar, é sutil, azedo e picante, tudo com grande efeito. Estes podem não ser o melhor, camarão fresco, mas camarão congelado de boa qualidade de Costco. O molho saboroso aumenta a naturalidade do camarão cor-de-rosa à medida que você preenche uma alternativa saudável, mas que preenche a culinária mais comum e comum. 7/10 http://blog.myspace.com/locoformovies</t>
  </si>
  <si>
    <t>Saudações, espectadores! Enquanto observo o Octopus II, eu contemplo a claudicação inerente do Gênero de Terror Octopus / Croc / Dino. Muitos espectadores podem culpar a má interpretação, o roteiro sem sentido ou o enredo mal construído como as razões que fazem com que o filme OCD atrapalhe. Essas razões podem, na verdade, ser fatores de dificuldade, mas é a dificuldade inerente de filmar um filme de TOC que está no centro da claudicação. Veja, a tecnologia ainda não existe para criar um TOC realista em tamanho real e a tecnologia CGI. usado atualmente pelos estúdios não tem a capacidade de misturar-se suavemente com os ambientes e personagens do mundo real. Mesmo com uma cinematografia inteligente, você só pode filmar as profundidades semi-escuras do corredor de mar / floresta semi-escura / caverna semi-escura / semi-escuro tantas vezes antes que o aficionado por ficção científica fique entediado com o gênero inteiramente o subCD -Gênero, isso é. O que pode ser feito, você pergunta? Eu não sugeriria que o gênero se rendesse à briga, mas outro caminho precisa ser explorado. Não podemos voltar aos dias da sugestão "Fade-to-Black" de que alguém foi morto. Ou podemos nós? Se não conseguirmos atingir a meta do realismo, temos que compensar de outras maneiras, como reviravoltas na trama, insinuações e fotoenvelhecimento. Será através de métodos engenhosos e alternativos que a doença da claudicação, tão comum ao subcompleto do TOC. gênero, será curado.</t>
  </si>
  <si>
    <t>... mas eu me arrependo de ter visto. Como as classificações do IMDb são relativamente altas e elas também devem ter sido relativamente altas no Netflix, acho que as coloquei na minha fila porque é anunciada como uma comédia gentil do Reino Unido, uma categoria que produziu muitos filmes que eu gostei imensamente. "Saving Grace", por outro lado, se enquadra na categoria de comédias sem riso geralmente povoadas por filmes de Hollywood produzidos e dirigidos por pessoas sem talento. Brenda Blethyn é uma atriz capaz, e eu gostei dela em outros filmes. O conceito - um jardineiro cultivando maconha para superar a penúria que ela enfrenta depois da morte de seu marido - não me ofende. Não obstante os esforços extenuantes por parte do elenco para produzir humor, o filme cai de cara no chão e pode ter sido mais engraçado, tanto quanto eu e minha esposa estavam preocupados. Esteja avisado, oh gentil leitor, nem todas as comédias britânicas têm sucesso. Este é um fracasso.</t>
  </si>
  <si>
    <t>Este filme é divertido escapista inofensivo. Algo que faltou ao recente filme de Tomb Raider. Eu não posso esperar para pegar o DVD. Como as pessoas podem dar uma pontuação baixa e ainda ir e ver o Titanic sem uma consciência culpada eu não sei. Qualquer coisa com Karen Kopins de calcinha tem que avaliar um ponto extra ou dois!</t>
  </si>
  <si>
    <t>Pearl S.Buck foi uma brilhante autora que foi a primeira dama americana a ganhar o prêmio Nobel de literatura em 1938 e recebeu seu prêmio com Enrico Fermi, um fisiculturista italiano. Ela escreveu esse romance em 1931, que foi a segunda depois de seu primeiro romance East wind and Vento ocidental em 1930 e seu começo na literatura foi fantástico em seus primeiros romances.Ela ganhou em 1935 Prêmio Pulitzer em literatura sobre seu eterno romance A boa terra que fez um panorama brilhante sobre a vida do camponês chinês Wung Lung e sua esposa O-Lane e seus esforços para enfrentar a dureza de posições difíceis em sua terra para alcançar sua grande fortuna por seus ombros. Paul Muni conseguiu este papel como camponês chinês que ele se preparou neste papel em suas sessões com o povo chinês em San Francisco em sua cidade para ser chinês exatamente como um verdadeiro e verdadeiro. Sara Reiner conseguiu seu papel como O-Lane por esta brilhante evidência de que ela ganhou uma Academia Premiada como melhor atriz em 1937.</t>
  </si>
  <si>
    <t>Fiquei desapontado com este documentário.Eu pensei que seria sobre o segundo jogo de xadrez entre Grandmaster Garry Kasporov e Deep Blue o supercomputador projetado por especialistas em computação da IBM para vencer qualquer jogador de xadrez humano.Kasparov foi e ainda é, considerado o maior enxadrista de sempre O filme nos leva de volta a 1997, quando Kasporov concordou em revidar com "Deep Blue" depois de derrotá-lo um ano antes. Mas, em vez de focar no jogo, ele se concentra mais no que acontece antes e depois. o jogo, mas não muito. Muitos dos filmes centram-se na obsessão paranóica de Kasporov de que o jogo foi fraudado como parte de uma teoria conspiratória e que ele perdeu o jogo injustamente. O filme também inclui entrevistas com pessoas que não são interessantes de forma alguma. Eles até conversam com o gerente do prédio onde ocorreu o jogo. Quem se importa? Eu também achei muito seco e lento. Em última análise, este filme foi insatisfatório. Esta é apenas a minha opinião, é claro. Se você gosta de conspiração teorias acy, este filme pode interessar a você.para as pessoas não em teorias de xadrez ou conspiração, este filme provavelmente não teria nenhum valor.Eu sou um fã de xadrez, e eu só preso por causa disso.Eu dou "Game Over: Kasparov e a máquina "4/10</t>
  </si>
  <si>
    <t>Apesar, ou talvez em parte por causa do uso inteligente da música para sublinhar as motivações e ideologias de cada um dos personagens principais, os estereótipos estão presentes, e a verossimilhança e a caracterização estão fora desse quadro cinematográfico não muito sutil. que John Singleton estava se interessando pela teoria literária pós-estruturalista porque era o sabor do dia, e o "Ensino Superior" era o resultado tendencioso. O ponto baixo do filme é a "paz", em que os símbolos do movimento "amor livre" da década de 1960 são reapropriados para algo muito mais parecido com uma manifestação "Take Back The Night" com atos musicais estridentes e com identidade consciente. no reboque. Talvez em seu primitivo revisionismo o diretor estivesse tentando afirmar que a política de identidade é o novo Vietnã? Ooh, como Adrienne Rich dele e Remys atirando na multidão é um toque agradável, se você está em Richs tipo de postura política. Eu gostaria de poder dar a este filme estrelas negativas. Posso recomendá-lo apenas aos interessados ​​na década de 1990 como história, uma época em que feministas radicais trouxeram para a cultura popular a trindade acadêmica de raça, classe e gênero e declararam o ódio ao homem "uma opção POLÍTICA viável e honrosa". Onde está Camille Paglia quando você precisa dela?</t>
  </si>
  <si>
    <t>Meu palpite seria que isso originalmente teria pelo menos duas partes e, portanto, pelo menos um quarto a mais, porque, de outro modo, como explicar o seu enredo confuso e abreviado. Eu nunca estava completamente perdido, mas muitas vezes eu estava parcialmente perdido e geralmente pouco claro na motivação do personagem. O filme tem a sensação de que os pontos de trama foram descartados para colocá-lo em seu intervalo de tempo. Se fosse mais, poderia fazer mais sentido, mas ainda assim não seria muito bom. A idéia mais interessante do cinema é a da guerra entre Zeus e Hera como uma guerra entre o macho e a fêmea, mas o filme deixa a bola para trás, tornando os seguidores de Heras bastante horríveis, apesar de não serem claros sobre o que os seguidores de Zeus acreditam ou fazem. O filme também é interessante porque você não vê os deuses e não há certeza de que eles existem. Então tem algumas idéias intrigantes, mas não faz nada útil com elas. Diálogo ruim, personagens de papelão e uma cena interessante envolvendo Hércules e seus três filhos antagônicos. Não unwatchable mas também não vale a pena assistir.</t>
  </si>
  <si>
    <t>O número de vezes que tenho lágrimas nos olhos quando assisto a um filme são poucas. E há apenas uma vez em que eu realmente chorei e foi quando vi este filme. Este filme tem alguns kliches mas eu realmente não me importo. Eu choro mesmo enquanto escrevo isso e já fazia algum tempo desde que o vi. Ele é perfeitamente representado e todos os valores de produção são bons, mas o que realmente importa é a mensagem simples e maravilhosa. Todos nós sabemos disso em nossos corações, mas nem sempre é fácil lembrar que a única coisa que realmente importa na vida é o AMOR em todas as suas formas. É só quando amamos que estamos verdadeiramente vivos. Eu sei o quão sentimental eu pareço e prometo que não sou normalmente assim. Sou bastante cínico. Este filme trouxe sentimentos mais fortes de tristeza e felicidade em mim do que qualquer outro filme e provavelmente será sempre o primeiro filme que eu recomendo que outros vejam.</t>
  </si>
  <si>
    <t>Assisti aos diretores cortados ontem à noite ... feliz que fosse aluguel grátis, até um dólar teria sido demais para eu pagar para assistir a essa tentativa de "film noir". Os anacronismos dos telefones modernos eram irritantes para mim, não inteligentes, parecendo mais restrições orçamentárias do que qualquer outra coisa. O elenco "não-tradicional" também me distraiu. Se eu tiver que parar de seguir a história para me perguntar "o que diabos é a garota negra / drag queen fazendo lá?" então o contador de histórias falhou comigo. Mais uma vez, não inteligente na minha opinião, mas irritante e irritante, e muito projeto final da escola de cinema-ish. E pelo amor de Deus, se você vai filmar em preto e branco, pelo menos, use algumas das técnicas usadas em filmes antigos que tiram o máximo proveito de não ter cor. Não houve uso de nuances na iluminação, sem tons de cinza, sem profundidade, sem textura ... apenas preto e branco ... chato!</t>
  </si>
  <si>
    <t>Este filme está no MANDINGO &amp; DRUM typethey foram ambos terrível, mas eles são 100% melhor do que este tripa, agiu mal e fez Oliver Reed é o nome principal e Eartha Kitt também está nele. É uma pena. A avaliação é 1/2 sobre tão baixo quanto você pode obter sempre harris</t>
  </si>
  <si>
    <t>Este foi um grande filme de 1981, que teve uma grande história sobre três homens e duas meninas que vão em um acampamento juntos e passam por bosques grossos e altas montanhas com uma grande queda de água. Este grupo de pessoas encontra propriedade de George Kennedy, Roy McLean, que desempenha o papel de guarda florestal e monta um cavalo branco. Roy McLean adverte esses jovens que, para onde estão indo, não há área para acampar e eles devem voltar atrás. É claro que esses jovens não prestam atenção e passam a ter uma bola nadando nus perto da cachoeira, tocando boa música e dançando junto ao fogo e tomando bastante cerveja e vinho. Há uma antiga casa de escola de um quarto de madeira que atrai as moças e os rapazes para dentro e é a partir daí que o filme começa a ficar muito assustador. Há uma ocasião em que uma jovem tem que subir em uma árvore para fugir de uma fera humana que deseja seu corpo e começa a derrubá-la para capturá-la. Não perca este filme, há muito de tudo.</t>
  </si>
  <si>
    <t>Antes de começar, deixe-me tirar algo do meu peito: Sou um grande fã do primeiro filme de John Eyres PROJETO: SHADOWCHASER. O filme, um filme de nível B do THE TERMINATOR &amp; DIE HARD, pode não ser o trabalho de um gênio cinematográfico, mas é um filme de ação extremamente divertido que se tornou um sucesso cult e gerou duas sequências e um spin off. Judge e Jury começa com Joseph Meeker, um assassino condenado que foi enviado para o Death Row após sua captura após o chamado "Bloody Shootout", que parece um nome ruim para uma matança? Meeker mata três pessoas enquanto tenta roubar uma loja de conveniência, sendo levado à cadeira elétrica. Há uma cena divertida em que Meeker fala com o padre sobre viver para o sexo, mas conhecer seu único amor verdadeiro que foi morto durante o tiroteio, expressando sua vingança pela pessoa que a matou. Michael Silvano, um astro do futebol que passa seus dias assistindo seu filho Alex praticando futebol com sua equipe do colegial e acaba assediando seu treinador de filhos. Mas uma vez executado, Meeker retorna como um fantasma ou como Kelly Perine chama de "um hambúrguer sem batatas fritas", cujo único objetivo é se vingar, o que basicamente significa tornar a vida de Silvanos uma desgraça.Deixe-me salientar o fato de que Juiz e Júri não é um verdadeiro filme de terror. É um filme de ação sobrenatural, com Meeker perseguindo Silvano, usando sua habilidade de mudar de forma, o que faz com que David Keith se vista como um imitador de Elvis, um chef francês com um sotaque tão ruim quanto seu bigode, uma drag queen, um palhaço e um comediante, uma espingarda que dispara explosivos e uma invulnerabilidade à morte, embora isso não impeça Martin Kove de atirar em Keith com uma Águia do Deserto, para pagar Silvano de volta por matar a esposa de Meekers. O diretor John Eyres não parece interessado em caracterizações Em vez disso, concentre-se apenas nas cenas de ação, que o filme tem em abundância. Mas essa é a falha principal do filme, já que não há nada para conectar as cenas de ação juntas. A atuação é surpreendentemente boa, com Keith apresentando o melhor desempenho, apoiado habilmente por Kove, assim como Paul Koslo, que interpreta o policial cansado muito bem. Kelly Perine é irritante como o taxista que tenta ajudar, mas piora a situação.</t>
  </si>
  <si>
    <t>"Two Hands" é uma boa adição ao Catálogo de Filmes da Austrália. É uma mistura curiosa da vida real, vida surreal, comédia, tragédia e amor que os australianos desenvolveram por si mesmos. Heath Ledger é basicamente um cara bom se ingênuo. Querendo entrar, ele cai com um homem "grande" local, Pando Bryan Brown. Mas no exato momento em que ele dá o primeiro passo no caminho sombrio do crime, ele conhece Alex Rose Byrne. Aqui está a causa do erro para mudar sua vida de maneiras inesperadas. Depois de ficar do lado errado de Pando acidentalmente, as coisas ficam muito ruins muito rapidamente e, se não fosse por um pouco de ajuda sobrenatural, teria sido um filme curto e triste. Sim, Jimmy aprende algumas lições na vida e ninguém escapa ileso de uma forma ou de outra, mas no final tem uma sensação de bem-estar. Embora haja um tema sem lei através da história, não é glorificado e ajuda a mostrar como o crime pode ser destrutivo em vidas normais.Heath Ledger é excelente como Jimmy, inocente e inteligente ao mesmo tempo, Rose é hipnótica como Alex e Bryan é maravilhoso como de costume. Este é um pequeno conjunto de personagens que são críveis e eu me peguei me importando com os mocinhos e não gostando dos bandidos. Este DVD geralmente está no corredor barato, então eu recomendaria adicioná-lo também à sua coleção de DVD, seria dinheiro bem gasto. de 10</t>
  </si>
  <si>
    <t>Quando um filme chamado Hell Ride sai, você espera uma certa quantidade de clichê de motociclista. Com nomes de personagens como "Pistolero", "Comanche" e "The Gent" eu me preparei para o pior e fui socado na cara por apenas isso. O diálogo, a trilha sonora e o estilo de filmagem são padrão para filmes de motoqueiros. O deserto empoeirado borrado do calor como motos vindo pela estrada enquanto "CC Rider" joga e eles falam sobre sexo e violência. Bocejar! As três pistas eram simplesmente ridículas e inacreditáveis. Vendo homens velhos como Bishop e Madsen em uma camisa de babados andando em uma faixa empoeirada de estrada deserta me lembrei de dois homens tentando desesperadamente reviver sua juventude. O pobre Eric Balfour tentou o seu melhor, mas com um material tão pobre se perdeu. Até mesmo uma aparição de Dennis Hopper no balanço completo do Easy Rider, não conseguiu salvá-lo. E vamos falar sobre a loja comprada tans vamos? Muitos compararam isso ao trabalho de Tarantinos. Não é nem perto. O que faz Tarantinos trabalhar tão brilhante é que ele sabe que ele está no topo, então ele simplesmente sai e leva o máximo possível para cima. Bishop levou este filme tão a sério que se tornou nada mais que uma cópia pobre do gênero de exploração.</t>
  </si>
  <si>
    <t>Esses escritos escrevem sobre o fim do enredo, então não leia se você não viu esse lixo. Eu encontrei este filme de lixo na seção de terror que me fez pensar que seria um horror. Se eu possuísse uma loja de vídeo, eu a colocaria na seção BORING. Este filme é tão ruim que vai fazer você se sentir como se tivesse perdido suas meias.Este filme contém fotos intermináveis ​​de pessoas dirigindo como se isso fosse assustador. Bem eu dirijo para trabalhar e voltar e às vezes para a loja ou para visitar meus gatos quase todos os dias e confia em mim não é assustador. Começa mesmo com 20 minutos de algumas pessoas dirigindo. Até o garotinho também faz isso. Voltas e voltas ele vai e ele nunca para. O que é tão assustador ver uma criança andando de bicicleta por uma hora? Eu penso NADA e se você assiste isto você não pensará assim também. A família no carro chega a um castelo grande e eles são determinados uma excursão que há pouco caminha ao redor infinitamente que olha para cozinhas. Então o homem anda por aí por uma hora e tenta matar sua família sem motivo. Isso é tudo o que acontece e como você pode ver o seu lixo.</t>
  </si>
  <si>
    <t>O diretor Edward Sedgwick, veterano na comédia visual, lidera com sucesso este road show de Hal Roach, que apresenta um cenário rápido e hábil, além de excelente elenco, empregando um grande número de artistas confiáveis ​​do Roach. Embora o filme tenha sido planejado como um veículo para Patsy Kelly, Jack Haley é Joe Jenkins, um jovem Kansan que vende seu negócio de reparação de automóveis e viagens para Hollywood, onde ele tenta fazer um papel de tela para a garota que ele ama, estrela Cecilia Rosina Lawrence. Sedgwick, que prefere usar todo o estúdio da MGM como seu set, o faz aqui, já que Cecilia, sempre pronta para uma audição, é tratada por um aspirante a amante, o astro de cinema Rinaldo Lopez Mischa Auer, aos bastidores da ação, naturalmente, uma comédia musical, com destaque para a headliner da Broadway, Lyda Roberti. Laurel e Hardy oferecem vários interlúdios agradáveis, incluindo o seu famoso skit envolvendo uma minúscula gaita, e assistimos a ótimas reviravoltas, como Joyce Compton, Russell Hicks e Walter Long. Em suma, deve-se entregar as baías a Mischa Auer, que claramente rouba a imagem como uma estrela de cinema emocional, um papel que ele cria em grande parte, e ao diretor por sua inteligente homenagem aos espetáculos cinematográficos de Busby Berkeleys.</t>
  </si>
  <si>
    <t>Greystoke é sem dúvida o melhor filme de tarzan que eu já vi. Christopher Lambert retrata um homem muito crível tentando retornar ao mundo da humanidade ao lado do fantástico Ian Holm. A luta de João para deixar a selva e os macacos que o criaram é bastante emocionante. Algumas cenas muito memoráveis, incluindo onde Lambert faz os ruídos da selva para o interesse romântico, e a cena em que ele testemunha a morte de seus pais macacos. Os sentimentos de Tarzan pelos dois mundos são bem desenvolvidos e realmente fazem você se sentir por ele. Um filme excelente e subestimado.</t>
  </si>
  <si>
    <t>Latcho Drom é uma pesquisa cinematográfica de música cigana de vários países. É comovente, triste e alegre. A maioria dos segmentos parece ser completamente sem estágio, não ensaiada. A música, que vai desde a sensual música flamenca dos ciganos espanhóis até a melancólica música dos ciganos da Europa Central, é primorosa. Se você ama música cigana, você encontrará Latcho Drom absolutamente lindo.</t>
  </si>
  <si>
    <t>Um número de colaboradores mencionou a diferença de idade entre Stewart e Novak. Ela tinha 25 anos e ele tinha 50 anos quando este filme foi lançado. Eu acho que a diferença não importava para um drama de suspense como Vertigo, mas importa para uma comédia romântica. Podemos entender facilmente, isto é, por que seu personagem seria atraído pelo dela, mas fica menos claro por que o dela seria atraído pelo dele. Ainda assim, o filme funciona como uma leve fantasia romântica. A cena em que ela olha para ele do outro lado da cabeça dos gatos, com as sobrancelhas escuras pintadas e os sons de seu zumbido e do gato ronronando, é a verdadeira magia. É um pouco chocante, portanto, quando a cena muda para o topo do Edifício Flatiron, e vemos a diferença de idade muito acentuadamente. Quando ele a abraça, ela alcança seus dedos pelos cabelos, mas pára aquele movimento e apenas passa os dedos levemente contra sua peruca.</t>
  </si>
  <si>
    <t>Não é de surpreender que este filme tenha sido feito por Im Kwon Taek no momento em que foi. Ele examinou a beleza inicial e a tragédia da vida na Dinastia Chosun em Seopyonje e explorou deliciosamente um famoso conto popular coreano em Chunhyang, e estes incluíram seus dois últimos filmes. O que é mais surpreendente é que Chi Hwa Seon, sua oferta de 2002, não é apresentada no estilo pansori dos dois filmes anteriores. Mesmo assim, a mão experiente do Im chega ao fim. Exploramos juntos a vida de uma pessoa real: um pintor da dinastia Chosun do final do século XIX que anda à beira da modernidade, mas que não é nobre e que, por causa disso, causa agitação na sociedade coreana contemporânea com sua fama e seu público e expressões artísticas de desdém pela velha classe nobre coreana e seu desprezo por pretensos colonizadores japoneses. O pintor, Chang Seung Up, conhecido popularmente como Oh Won se apresentou magnificamente por Choi Min Sik, a famosa estrela de Park Chan Wooks, já lendário "OldBoy" torna-se cada vez mais influente e, portanto, mais perigoso ao longo do filme. O público coreano contemporâneo apoiará um herói como este, apesar do fato, ou talvez por causa do fato, de que ele foi tão ostracizado em seu tempo. Ims sensação de beleza simultânea e tragédia na história permanece intacta. Sou um mestre em captar as idiossincrasias do passado de seu país e, nesse filme, ele quase se supera. Como esperado em um filme Im, a cinematografia é de tirar o fôlego, a edição é precisa e a história é central. Os planos são contra Seung Up, os laços familiares são testados e quebrados, comportamento escandaloso é alegado e às vezes é real, tudo para derrubar homem que "pintou fogo". Mas contra todas as complexidades de Ims detalhadas, mas às vezes complicadas conta da vida de Seung Ups, Seung Up de alguma forma consegue sobreviver. Ele se torna lendário por causa de sua capacidade de copiar perfeitamente as famosas pinturas chinesas depois de apenas um olhar. Comerciantes e agentes de arte então o cercam e tentam ganhar dinheiro com "Oh Won". Em outras palavras, linhas de pessoas que desejam tirar proveito do verdadeiro Seung Up, uma estrela artística, começam a se formar. Mas ele se recusa a ser manipulado. Sua esperteza em protelar as hordas maciças e os lacaios imperiais impressiona o público, se não o elenco. O que o Seung Up pensa? Ele possui emoções e opiniões poderosas sobre a pintura, como a crença estética de que as pinturas são seres vivos e que nunca são verdadeiramente acabadas. Ele despreza aqueles que tentam transformar a arte em lucro. E ele não se preocupa com políticos que usam seu poder para trazer beleza artística em torno deles e, em seguida, arrematar o artista como traidor. Mas ele também acha que a pintura desempenha um papel nas revoltas vindouras. Cenas horríveis envolvendo invasores estrangeiros da França e do Japão são apresentadas. Ims assinatura histórica motivo épico, e sua influência no reino, continua em destaque neste épico multi-milionário. O protagonista causa mais sofrimento para si e para aqueles que se importam com ele quando ele se recusa a pintar. É quando a história assume um significado totalmente novo, que não é apenas político, mas de natureza social. Im assume as questões de forma realista louvável. Ele, Oh Won, se torna uma figura de Jesus. As pessoas acreditam que ele é capaz de fazer milagres artísticos e o governo sente que precisa de seu apoio artístico, mas o protagonista continua ferozmente independente e desdenhoso com o que os outros querem que ele faça ou seja. Eventualmente, tanto o governo quanto as pessoas descem sobre Seung Up de uma maneira tirada diretamente da Bíblia. Sua santidade se torna humana; sua humanidade não é aceita; ele morre ou escapa dos pecados dos plebeus, dos críticos de arte, dos políticos que o perseguem. Mas ele morre? Como na maioria dos filmes de Ims, uma questão permanece. Neste caso, Seung Up realmente se torna um eremita imortal? O filme não aborda essa questão; apenas apresenta um possível fim para o homem real de Chang Seung Up, ou Oh Won. Nenhuma morte é descrita porque nenhuma morte é conhecida. É difícil encontrar falhas neste filme, mas Im tornou-se tão bom em apresentar vários absurdos históricos em sua cultura que, quando o faz, dificilmente surpreende mais. Como de costume para os filmes em Ims, a cinematografia, a edição e a escrita são todas de primeira linha. É um filme bem trabalhado, imbuído de uma incrível capacidade de contar histórias. Concedido, ele pode ser melhor em fazer isso através da antiga arte musical coreana de pansori. Ainda assim, o filme contém trechos dessa admirável forma de arte e, no final, os espectadores sentem que ficaram a par de uma grande e não contada história. E eles têm, porque isso, precisamente, é dom de Ims.</t>
  </si>
  <si>
    <t>Dan Burgess é um cara legal. Ele passa a ser um cristão. Dan não consegue um encontro com uma garota e acha que todos os seus amigos estão tendo toda a diversão. Ele está constantemente sendo incomodado por não-crentes e sendo ridicularizado.Dan reza uma noite, e deseja que ele nunca tenha sido um crente em Jesus. Sua oração é respondida por um dia. As coisas ficam cabeludas de lá. Um anjo aparece para Dan e explica que sua oração é concedida. Assim, todo o impacto que Dan teve na criação de um clube cristão. Ele se torna amigo de Scot Parks e faz a diferença, é apagado por um dia. Os olhos são abertos. Sua vida realmente fez a diferença.</t>
  </si>
  <si>
    <t>Vendo os nomes dos atores protagonistas Statham, Snipes e Phillippe, achei que o filme deveria ser, pelo menos, decentemente engraçado ou interessante. Em vez disso, tudo o que consegui foi não apenas 92 minutos, mas a frustração de saber tudo o que estava prestes a acontecer, e ouvir toneladas de frases "bobas más". O principal problema é que o filme não tem uma boa história. começar com. E quando você tem isso, ninguém pode ajudá-lo, não Statham, nem Wesley Snipes ... nem mesmo John McClane poderia salvar este filme: - Pode ser legal para as crianças, se elas não tiverem mais de 12 anos de idade, porque eles não se importam tanto com a história, e há algumas grandes explosões no filme.</t>
  </si>
  <si>
    <t>Bem, eu esperava, por todo o hype e indicações ao Oscar, um épico drama de guerra civil e algo com a "magnitude" do "Paciente Inglês", dado o mesmo diretor. Este filme não é de estatura épica, mas acontece que fiquei aliviado por não ser. É uma história de amor em meio aos horrores da guerra em que homens jovens são enviados para lutar, desertores são rastreados e mortos, e as mulheres e crianças em casa são deixadas para se defenderem enquanto os homens se vão. De qualquer forma, eu pensei que Nicole Kidman e Rene Zelleweger eram bastante decentes e não sabiam muito sobre Jude Law, ele também estava bem. Parece que Rene Z. teve a parte mais divertida dos 3 protagonistas e foi capaz de interpretar de forma inteligente uma espirituosa mulher mal-humorada com muita desenvoltura. Também para mim foi bom ver a atriz Kathy Baker ... alguém cujo talento precisa ser mais reconhecido / reconhecido. Este filme vale a pena ver isso - não posso dizer por que, na verdade, mas talvez porque seja uma fatia da cultura americana.</t>
  </si>
  <si>
    <t>OK, não deixe meu resumo te enganar. Este filme SUGA DURO. Mas o pior filme de todos os tempos? Este filme foi terrível em maneiras que as pessoas não deveriam ter que quebrar seus cérebros para descrever. Mas não é pior do que Manos: as mãos do destino, hobgobblins, horrores da ilha das aranhas, ou um pequeno punhado de filmes. Como uma revisão do filme é uma porcaria, é terrível. Não o veja sem MST ou você pode desenvolver problemas de saúde. Mas existem filmes piores.</t>
  </si>
  <si>
    <t>Dez dos 11 curtas-metragens deste filme são obras-primas que eu achei apenas o egípcio decepcionante. Estranhamente, todos, exceto o diretor mexicano, escolheram retratar os problemas de indivíduos ou grupos em conexão com o 11 de setembro: os refugiados afegãos, surdos, palestinos, as viúvas de Srebrenica, AIDS e pobreza e corrupção na África, o golpe de Pinochet e o banho de sangue. , atentados suicidas em Israel, americanos muçulmanos atingidos pela paranóia e perseguidos pelo Estado nos EUA, idosos que vivem sozinhos e as conseqüências da Segunda Guerra Mundial nos corações dos soldados asiáticos. Isso pode dizer algo triste sobre os limites da empatia, nos dois sentidos: os diretores podem sentir que os americanos ignoram as dores do resto do mundo e só se preocupam com suas próprias tragédias, enquanto efetivamente fazem o mesmo com seus curtas-metragens. Surpreendente eu mesmo, eu encontrei Sean Penns peça um dos melhores da coleção, e SPOILER À FRENTE Eu também acho que sua interpretação de Ernest Borgnine como um homem meio maluco vegetando em um apartamento em Nova York experimentando sua vida viúva quando o sol brilha através de sua janela depois que o WTC "desmoronou fora do caminho das luzes", eu acho que isso também pode ser um dos mais ofendidos como o público americano geral iria vê-lo.</t>
  </si>
  <si>
    <t>Já vi esse filme hoje. Muito desapontado e perguntou-se como poderia ser na lista de candidatos ao Oscar. As coisas mais tristes são: 1. É muito lento. 2. Como Ghengis-khan, cruel e poderoso imperador da Ásia pode ser interpretado por um bom ator com olhos calorosos e amáveis ​​- durante todo o filme, exceto uma cena? 3. Muitos buracos na trama: não há nada sobre como ele se tornou o imperador; nada sobre onde ele passou 20 anos entre a sua infância e idade madura. Nós vemos um ex-escravo sem dinheiro, poder, amigos ou casa. Clique! - o segundo seguinte está liderando o enorme exército, sem nenhuma razão para ser um líder. 4. A magia de Ghengis-khan surge gentilmente explicada apenas pela ajuda de um lobo / deus / quem quer que fosse. 5. Pode um homem fazer amor com a esposa daquele jeito depois de não vê-la por anos? 6. É o suficiente para ganhar a luta de espadas se você apenas monta seu cavalo através das linhas inimigas, sentado lá com duas espadas e todos ao seu redor morrem? Ridley Scott sabe disso? 7. Por que depois de 20-30 anos a mãe de Khan não parece mais velha? 8. Qual é a motivação para o personagem principal? Nenhum. Literalmente. Não perca seu tempo. Mesmo. O trabalho do Cinematographerss é bom; a natureza é excelente - mas o filme não pode ser feito sem diretor e roteiro. O verdadeiro Ghengis-khan executaria o diretor em um segundo.</t>
  </si>
  <si>
    <t>Este filme foi feito e lançado da minha cidade natal. Eu me lembro do alarido sobre isso e todo o tumulto sobre o fato de Molly Ringwald estar na cidade ... Enredo ... Essencialmente, 20 anos depois de um filme ser "enterrado" sem terminar, um grupo de estudantes de cinema planejou terminar. isso - com consequências terríveis. Parece que alguém não quer que o filme seja concluído. O enredo é frágil. É preciso lembrar que isso é uma comédia e, portanto, deve ser levada um pouco de atenção, mas não tem força real. Os personagens são principalmente transperant e a pequena informação que você recebe sobre eles você apenas não se preocupa, parece irrelevante. É estranho ouvir Kylies se tornar australiano novamente e ter uma criança que eu frequentei na escola em um papel de protagonista. Mas isso não redime o filme. Deus sabe por que os fabricantes achavam que entrariam em Molly Ringwald. Talvez devido à natureza do filme, ele seja uma homenagem aos filmes dos anos 80 / filmes de terror ruins, mas realmente um ator australiano teria se saído bem. No que diz respeito ao elenco, muito da atuação parecia constipada. Algumas dessas crianças, especialmente os dois principais chiques - eles tocaram "diretor" e "produtor" parecia que eles estavam tentando agir. Isso nunca é uma boa olhada. Além disso, os tiros tinham uma sensação desagradável sobre eles. Mais iluminado talvez? Apenas não tão suave como um está acostumado. O assassino. Senhor. Poderia ser menos assustador? Existem alguns fatores de choque, e algumas cenas grosseiras. Eu gostei do filme, mas não foi ótimo. Foi por 90 minutos, mas poderia ter ido por menos. Talvez se eles tivessem apertado o roteiro, teria sido melhor. Eles mataram muitos personagens - mas não há nada de real para eles serem mortos. Talvez se eles tivessem matado menos pessoas e realmente se concentrado em uma atmosfera assustadora, teria sido melhor. Agora eu sei que é uma comédia e os elementos são engraçados. Ou tão inacreditável que eles eram engraçados. Mas não estou convencido.LM.</t>
  </si>
  <si>
    <t>Este filme faz de Peter um elfo em traje Robin Hood, em vez de um menino humano em traje provavelmente não-Robin-Hood e ignora todas as características de personalidade nele que realmente importam. Este filme faz Wendy um idiota babbling. E o pobre Capitão Gancho, um palhaço TOTAL. E, claro, como todo desenho animado da Disney deve ter um personagem que teve muitos sucessos na cabeça, eles fizeram um dos Garotos Perdidos. O único personagem que não foi desonrado neste filme é o Tink. A única estrela é para ela. A história em si então? Os pais queridos nem sequer têm tempo para perceber que seus filhos se foram !!! Provavelmente um dos pontos mais significativos da história original e eles arruinaram isso! Também a famosa cena de berçário entre Peter Pan e Wendy é uma peça impressionante - Não há dedais e nem bolotas - uma das pequenas coisas que torna a história original tão única. É uma maravilha que ele até tenha perdido a sombra e ela o ajudou a cumpri-lo. Mesmo que para seus sapatos e isso não faz sentido para mim. Acabar com uma grande história como esta apenas para divertir as crianças deve ser ilegal. Então, saiba agora se você não a conheceu antes - essa versão da Disney não tem nada de significativo em comum com a história original - que não é realmente uma história para crianças, mas apenas uma grande e ótima história. Isso só me irrita.</t>
  </si>
  <si>
    <t>Esta série é muito subestimada. Como muitos outros, encontrei o Farscape depois que a série foi cancelada. Comprou a primeira temporada e ficou surpreso ao encontrar um drama inteligentemente escrito infundido com uma mistura equilibrada de suspense, romance, sagacidade e, claro, ficção científica. Logo de cara, ficou com 10 por ser a primeira série ou filme a nos satisfazer como nosso herói - e todos os alienígenas com quem ele entra em contato - fala inglês! Certo, alguns outros contornaram a questão, mas a Farscape fez o melhor. A questão é que os escritores prestam muita atenção aos detalhes para tornar o programa o mais verossímil possível. Com tanta programação ruim por aí, é uma pena que séries equilibradas e divertidas como Farscape não tenham exposição e reconhecimento suficientes para continuarem em produção. Enquanto aproveitamos as quatro temporadas e, felizmente, a minissérie de quatro horas, talvez possamos fazer barulho suficiente para convencer os produtores a continuar o show.</t>
  </si>
  <si>
    <t>Este é o pior show da história da Nickelodeon. Primeiro de tudo, nenhum internato tem um Sushi Bar, TVs de tela plana, e dá a cada aluno um laptop. Isso torna o programa tão irrealista e chato. As parcelas são inúteis e incrivelmente chatas. Os atores são tão ruins que me fazem querer tirar minha própria vida. Eu realmente odeio o fato de que no show, Zoey é a garota mais popular da escola, e a mais bonita, e mais inteligente, e consegue as melhores notas sem fazer nenhum trabalho. Ela nunca tem problemas reais, e todo cara quer sair com ela. Ela é tão perfeita. Não há ninguém assim. Além disso, detesto que todos façam qualquer coisa por ela, e todos a escolhem para cada equipe ou clube. É tão chato. Quinn é tão desagradável. Seus experimentos são patéticos, sem sentido e falsos. Chase é um covarde. Ele diz que ama Zoey, mas se ele dissesse, arruinaria a amizade deles. Que patético. Michael tenta ser engraçado, mas ele nunca realiza nada. Nichole é tão alegre e grita muito. Ela nunca é vista fazendo qualquer trabalho ou estudando, mas ela é uma estudante heterossexual. Lola acha que ela é uma atriz, mas ela é uma droga. Preciso dizer mais? Eu acho que não. Para o seu bem, fique longe deste show a todo custo.</t>
  </si>
  <si>
    <t>Ok, Chuck Norris de alguma forma encontrou uma maneira de produzir essa sequência. Eu tenho uma pergunta: por que? Quem leu este roteiro e disse: "Parece ótimo! Original!" Este filme é uma porcaria regurgitada que eu não iria manchar o meu banheiro com intestino. É claro que é outra história, seguindo a tradição de MIA, Invasão EUA, Walker, Texas Ranger, Força Delta e assim por diante, na qual Chuck Norris, é claro, é o único homem que pode igualar a América de alguns bandidos. Ele nem precisa de uma arma na maioria das vezes. Seu estúpido jargão patriótico que invade a mente. Grande surpresa que o único que irá dirigir esses filmes de Norris é o filho de Eric. Eric Norris trabalhou principalmente em todos os seus filmes e programas de TV. Isso não parece ser um sinal de que ele não tem talento para dirigir? Afinal, ele está direcionando as mesmas pessoas que antes nas mesmas histórias de antes ... apenas a diferença são os nomes dos personagens. Se isso deve me fazer patriota e torcer pelos EUA, que nosso país está em muito pior estado do que eu imaginava. Espero que este seja o prego no caixão em ação de Chuck Norriss.</t>
  </si>
  <si>
    <t>E. Elias Merhiges experimento existencialista no duradouro é definitivamente um inferno de um relógio chato. Isso é como algo que Alexander de Large foi forçado a assistir em "Laranja Mecânica". Mas, apesar de quão inatingível este filme realmente é, é um sucesso. Se você está lendo isso e ainda não viu o filme, então é tarde demais. Para mim, pelo menos, a recompensa depois de 3 visualizações separadas com muita pausa entre a mente que você estava vendo a lista de personagens depois que a história foi contada. É quando a mensagem simples chega em casa. Mas eu me pergunto se Merhige poderia ter contado uma história de 5 minutos em cerca de 30, em vez de 78. No entanto, vendo como o elenco de créditos é exibido com destaque na primeira página deste filme, o gato já está fora da bolsa e você certamente só apreciará este filme se você apreciar a produção de filmes existencialistas do início do século XX. Mesmo assim, você pode vomitar.4 / 10, mas eu recomendo Merhige por uma peça de arte trabalhada, mesmo que seja unwatchable</t>
  </si>
  <si>
    <t>Leslie Nielsen é geralmente alguém cujos filmes eu realmente gosto até de criticar filmes como "Dracula: Dead and Loving It" e "Wrongfully Accused". Então o fato de eu estar batendo "Mr. Magoo" deveria mostrar que é um pedaço de lixo. Ele lança Nielsen como o personagem título míope, algo é plantado nele, e ele faz uma bagunça de tudo. Parece que a combinação de Nielsen e o diretor Stanley Tong, por trás de dois filmes de Jackie Chans, faria este filme hilário, mas não; parece que eles só têm pessoas para fazer qualquer coisa, e não há humor real aqui. Assim, o desenho original com Jim Backus fornecendo a voz valeu a pena ver, então evite este filme. Leslie Nielsen também fez muito melhor, então não há razão para desperdiçar seu tempo com isso. Estrelado também por Kelly Lynch, Stephen Tobolowsky, Ernie Hudson, Malcolm McDowell e Miguel Ferrer; eles provavelmente não querem enfatizar esse pedaço de lixo em suas carreiras.</t>
  </si>
  <si>
    <t>Quando eu penso em filmes de TV, eu sempre penso neste filme, eu assisti algumas vezes no Sky Movies, foi terrível. Foi um longo tempo, desde que eu vi esse filme, estava apenas navegando, e me deparei com ele. aqui: a -A microbióloga Linda Flemming, vai de férias, com seu filho William Flemming, neste kinda resort de férias, eles se encontram com Paul Johnson motorista de táxi / possui um bar ?, e Kathy Johnson.É como uma estranha coisa romântica William começa a se apaixonar por Kathy, e Paul se apaixona por Linda. Um cara desmaia em uma rua, ele tem uma marca no braço, Joseph Joseph era um mergulhador de águas profundas, que em algum mergulho viu uma luz, ou algo assim. e convertido a religião, diz que ele vai cuidar dessa pessoa, há uma lacuna na minha memória, então há uma grande quebra do vírus, eu acho que Linda oferece a ajuda dela, para chegar a uma cura, Kathy é infectada William percebe uma marca no braço Kathys, com o vírus, também faz Joseph.Paul diz algumas linhas para Joseph, então Joseph tropeça, o ne xt vez que você vê José, ele é curado de alguma forma, essa informação é usada para curar os infectados, então há uma festa na praia, o fim.</t>
  </si>
  <si>
    <t>Ray é interessante em partes, e tecnicamente é muito bem feito, mas Ray é frequentemente lento, e esquece alguns detalhes importantes sobre a vida dos Rays. Tudo o que o filme nos mostra são partes em que ele está no auge, e o mais bem-sucedido, o que é bom, é só que eu queria ver alguns detalhes sobre sua vida mais antiga também. Jamie Fox imita Ray Charles, às vezes é absolutamente estranho. Eu tenho que dizer, Jamie é a razão pela qual eu passei por esse filme. A primeira metade é muito melhor que a segunda. É mais interessante, tem mais Oomph, e não é tão lento quanto o segundo. Eu não era um grande fã de Ray Charles para começar a ser honesto, então eu realmente não tinha nenhuma expectativa para o filme, o que nunca aconteceu. Raios maior problema tinha que ser o comprimento ao longo. Isso poderia ter sido cortado com muita facilidade, com cenas mais relevantes, além das que eles usaram. Eu encontrei a parte inicial da vida de Rays quando ele estava apenas começando a ter sucesso, o mais interessante. Ele era humilde naquela época e um pouco cavalheiro. E enquanto o filme pode ter exagerado em suas ações, ele ficou um pouco cheio de si para que eu me importasse. Jamie Fox dá uma performance para as idades como Ray. Ele se parece com Ray, fala como Ray, age como Ray. Ele até canta como Ray !. Isso é muito mais do que uma impressão, eu realmente acreditava que ele era, Ray Charles. Ele era o coração do filme, e sem a sua presença, este filme teria sido um completo e absoluto furo.Bottom Line. Ray é interessante às vezes, terrivelmente aborrecido para os outros. Quando tudo foi dito e feito, fiquei decepcionado com a rotina que parecia às vezes. Só porque é um filme bibliográfico, significa que é automaticamente digno do Oscar. Jamie Fox mereceu seu Oscar, mas o filme está acima da média na melhor das hipóteses. Vale a pena assistir, mas se eu fosse você, manteria minhas expectativas em um nível bastante confortável.7 / 10</t>
  </si>
  <si>
    <t>O filme não teve emoção e não tem nada para manter o seu interesse. O filme não teve nada emocionante, engraçado, dramático ou romântico sobre isso !!! Como um filme pode ser romântico se a garota nunca conseguir o cara certo até o último visto no filme, do que o filme termina ??? Talvez a parte II seja romântica, mas alguém terá que arriscar-se a desperdiçar seu dinheiro! Não tenho mais nada a dizer além de não desperdiçar seu tempo !!! O filme não teve nada emocionante, engraçado, dramático ou romântico sobre isso !!! O filme não teve nada emocionante, engraçado, dramático ou romântico sobre isso !!! O filme não teve nada emocionante, engraçado, dramático ou romântico sobre isso !!! O filme não teve nada emocionante, engraçado, dramático ou romântico sobre isso !!!</t>
  </si>
  <si>
    <t>Ao convencer o primeiro-ministro a apoiar o totalmente inadequado Ali G como candidato a Staines nas eleições locais, o desagradável chanceler David Carlton Charles Dance espera desacreditar o atual líder de seu partido, permitindo-lhe tomar o poder. Para sua surpresa, no entanto, o plano sai pela culatra, Ali é abraçado pela nação, e Carlton é forçado a encontrar outras maneiras de tentar garantir seu futuro político.Pueril, grosseiro, misógino e sempre ultrajante: Ali G Indahouse, o grande estréia na tela para Sascha Baron Cohens de classe média Berkshire gangsta, é tudo isso e muito mais, o que significa que é meu tipo de filme! Obviamente, há aqueles que simplesmente não vão entender a piada, e com certeza haverá pessoas que acham risqué piadas sobre sexo oral, homossexualidade, uso de drogas recreativas, pornografia pesada, e The Queens Nether regiões ofensivas no extremo escusado será dizer, elas devem ficar bem longe !, mas se você encontrar tal humor juvenil lado-splittingly hilariante , é fã de Baron Cohen em geral, ou apenas quer ver a gostosa Rhona Mitra em sua calcinha e você se mexe, porque ela está bem em forma !, então eu recomendo totalmente passar uma hora e meia na companhia de Ali G e West Staines Massive.They iz wicke d!</t>
  </si>
  <si>
    <t>Como eu sou da Hungria, ouvi muitas pessoas dizerem coisas melhores e melhores sobre o? Vegtigris até agora, mas na verdade eu não entendo o motivo de todo o alarido. Eu gostei de muitos pontos do filme, algumas das citações realmente me animaram. , mas os personagens estereotipados estão presentes novamente, como em todos os filmes húngaros, e a história também é bem chata. Eu gostei do primeiro tempo, mas depois eu comecei a ficar entediado, e então eu achei o filme todo apenas BORING.Rudolf PÉter é bom como sempre, Reviczky é brilhante também, mas os outros estão lá ... não fazendo nada. Quantos anos ainda tem que passar por um bom filme húngaro ???</t>
  </si>
  <si>
    <t>Os muitos outros comentários sobre o filme dizem tudo - apenas para acrescentar que mostramos na semana passada para cerca de 30 no nosso Cinema da Comunidade, e obteve uma pontuação média geral de 8,6. Então, 100% recomendam, para o público de hoje, especialmente se eles podem vê-lo em uma tela de cinema real, e podem conversar sobre isso com os outros depois, como nossa audiência fez. O grande poder das performances de atuação de toda a trupe foi incrível e bastante fascinante. Claro, Finney e Courtenay eram verdadeiramente as estrelas. mas todo mundo estava completamente bem lançado. Para o nosso público da tarde, a maioria dos quais são "idosos", o fato de a trama poder ser seguida com tanta facilidade devido à clareza da fala e ao maravilhoso uso não-tecno da câmera e do som foi uma grande influência. disse, para ver um filme realmente ótimo que é britânico: ainda não datado de vinte anos depois: não cheio cheio de sangue e vísceras: não confuso por causa de fotos de câmera bob-sobre-todo-o-lugar, e indo e voltando no tempo linhas da história: sem cenas de sexo decadentes. Tais visões foram até mesmo pronunciadas por alguns que eram mais jovens.</t>
  </si>
  <si>
    <t>Este filme foi melhor do que o filme de ação comum e, nesse sentido, eles foram bem-sucedidos. Este filme teve uma cinematografia espetacular com neve e alturas montanhosas espetaculares, um Stallone muito em forma também apresentando um bom desempenho, um enredo emocionante e um ótimo desempenho do seu vilão principal, porque ele realmente vai chocar com seus maus caminhos. O filme não classifica um grande momento por causa da tela fraca play.The enredo e história chora para este filme para fazer Stallone um ser humano extra especial, muito parecido os personagens do filme Rambo ou Rocky ou Bond.Eles escolheram humanizar o personagem de Stallones neste que é ok, mas considerando o estilo de tramas, enfraquece o fator de excitação.Além disso, o diálogo foi brega e descuidadamente condescendente às vezes.O roteiro deveria ter sido mais realista e menos "talky". Outro ponto fraco foi o irrealista cenas de filmagem.Os cineastas deveriam ter sido mais cuidadosos como eles hadled os disparos e acertos. Eles deveriam ter continuado th A qualidade das cenas das seqüências de filmagem durante o seqüestro do avião no início do filme. Em vez disso, eles decidiram diminuir um pouco as sequências de filmagem da série de TV "A-Team" assim que os vilões puseram os pés no topo da montanha. Este filme teve um grande potencial em todos os tempos. Sequências de ação, melhores diálogos e mais emoção / determinação estilo Rambo / Rocky de Stallone teria levado este filme a um nível mais alto. Eu sei que isso não era culpa de Stallones. O diretor de filmes queria suavizar o personagem de Stallones e tentar roubar o filme, assumindo o crédito por sua direção, que não era tão boa assim, se não fosse pelo seu diretor de fotografia. Mesmo assim, um bom filme ........</t>
  </si>
  <si>
    <t>Mais uma vez, um filme clássico foi inutilmente refeito com resultados previsivelmente desastrosos. O título é falso, assim como tudo sobre esse filme. O período não é convincente, e as pistas parecem muito jovens e muito insípidas para até mesmo serem criminosos. O filme de Arthur Penn tinha estilo, humor, um ponto de vista e foi feito por pessoas talentosas. Mesmo que a versão de 1967 não existisse, isso ainda seria um filme desnecessário. A versão de 1967 desviou-se dos fatos, apresentou uma versão glamourizada de Bonnie e Clyde, mas foi emocionante e inovadora para 1967, e teve algumas performances marcantes que lhe permitiram se importar. Esse remake de 1992 parece ser extraído do filme original, e não da verdade como é conhecida, e os atores dessa versão são inexperientes, não atraentes e nem um pouco interessantes. Por todos os meios pule este e espere que a versão 2010 seja melhor. Poderia ser possivelmente pior?</t>
  </si>
  <si>
    <t>"The Next Karate Kid" é um filme completamente previsível, assim como seus predecessores. Sua previsibilidade muitas vezes resulta em um sentimento de impaciência da parte dos espectadores, que muitas vezes deseja que a história se mova um pouco mais rápido. Apesar de suas calmarias e sua extrema familiaridade, no entanto, esta quarta entrada na série é indolor, quase exclusivamente por causa da presença de Morita. Ele não parece cansado de seu papel, e injetar um pouco de vida e humor no filme, tornando-se a melhor razão para você vê-lo. Não é horrível, mas também não é muito.</t>
  </si>
  <si>
    <t>Esteja avisado: Nem Zeta-Jones nem McGregor desempenham o papel principal como o pôster que você acredita. Seus papéis são de fato menores. O filme tropeça mal entre comédia exagerada e drama realista, sem ser realmente envolvente. Especialmente acho impossível reunir muita simpatia pelo protagonista principal, para não mencionar seus amigos malucos e noivo obcecado por sexo. O enredo se arrasta terrivelmente, e eu desliguei este após cerca de 2/3 - incomum para mim, como eu gostaria de terminar o que eu começo. O bom desempenho e a bela configuração leva de 1 a 2 estrelas.2 / 10</t>
  </si>
  <si>
    <t>Este é um filme muito, muito estranho ... um que é tão estranho o seu melhor que você acabou de ver por si mesmo. O filme começa com um professor cansado discutindo sua classe porque os estudantes têm a audácia de não ser tão incrivelmente brilhantes quanto ele! Você pode dizer muito rapidamente que esse homem é um cínico total - encontrando o valor em praticamente nada além de se apegar ao seu próprio senso interior de importância pessoal. Além disso, ele parece cansado e entediado com a monotonia da vida. Mais tarde no filme, ele entra em um assalto a banco e consegue irritar os ladrões tanto que um deles atira na cabeça dele. Estranhamente, isso é apenas a meio caminho do filme e o que se seguiu foi uma narração muito bizarra dos segundos finais de sua vida. É quando o filme se torna empolgante porque o estilo da narração é como um desses romances de professores de literatura - um que é inteligentemente escrito e diz as coisas do jeito que gostaríamos que pudéssemos dizê-las. Veja este filme estranho - é incrivelmente convincente e não como qualquer coisa que eu já vi antes.</t>
  </si>
  <si>
    <t>Eu não gostava de Frosty retorna e este aqui. Ambos os filmes são absurdos com personagens mal escritos e vozes ruins. As vozes poderiam ter sido feitas, mas o retorno de Frosty foi pior do que isso por causa do boneco de neve que eles desenhavam. Frostys winterwonder terra era grande e assim era o Drama reconfortante original. A única coisa boa sobre esse filme foi Frosty, o boneco de neve era parecido com o clássico dos anos 60 e uma linha engraçada como quando eles estavam falando sobre coisas que não são reais e então Frosty caminha pela janela cantarolando, assobiando o que ele estava fazendo, mas todo o resto mal escrito e mal animado e mal consegui o enredo. Eu vi a capa do DVD na biblioteca cerca de 2 ou 3 anos atrás e a arte parecia péssima, então eu não a peguei até este ano porque as fotos na parte de trás pareciam um pouco comoventes, mas eu fiz esse filme. Foi um incômodo de personagens de arte mal como o DVD e foi simplesmente terrível sobre o que está acontecendo. Eu assisti isso durante a noite e achei chato que eu adormeci na coisa toda Espero que eu sempre faça isso quando eu assisto algo enquanto eu durmo Mas esse filme foi chato em geral Classificação geral: Grade -Este é como um outro feriado ruim nos retornos gelados e este aqui. Este é o mal 4 ª sequela como em casa sozinho 4 bem, eu pensei que o filme foi OK, mas sozinho em casa 3 foi ótimo. Mas é como um lar ruim sozinho 3 e 4 pessoas odeiam assim. Minha irmã não assistiu muito, porque quando ela entrou no meu quarto para assistir 2 minutos e meio, ela se afastou como "eu odeio a animação!" Eu concordo com ela assim como o terceiro Frosty retorna. Plain horrível!</t>
  </si>
  <si>
    <t>Foi difícil para mim acreditar em todos os comentários negativos sobre esse filme de estrelinhas. Eu ri através da imagem inteira, assim como toda a minha família. O filme definia-se claramente como uma comédia de gângster dos velhos tempos - os jogadores eram histéricos -, eu aposto que eles tiveram um bom tempo enquanto faziam isso. É claro que Goldblum e Dreyfuss foram ótimos - e que tal as irmãs Everly, cada um dos dois Falcos e a música divina por toda parte. Rob Reiner fez um ótimo motorista de limusine sorridente e Gabriel Byrne, um neurótico risível. Sem mencionar Gregory Hines, Burt Reynolds, o personagem Sleepy Joe e todas as referências a funerárias e sepulturas. Paul Anka era seu habitual entretenimento, com a atração adicional de correr com medo depois Byrne decidiu fazer um dueto de seu "My Way" bem-vindo a casa para a performance Vick.Eu sou da opinião de que este filme foi uma homenagem cómica a Frank Sinatra e amigos; Dreyfuss o imitou bem. Eu também sou da opinião de que ninguém, de qualquer idade, sequer pensaria em imitar as ações que ocorreram neste filme - é uma piada - não um filme "gangsta" aterrorizante. Os carros e roupas eram impressionantes, assim como o decorativo "Vics Place". Na verdade, eu penso em "Mad Dog Time" como uma comédia musical, menos prejudicial do que muitos desenhos animados, dramas de TV e talk shows. Eu recomendaria o vídeo para uma noite de entretenimento familiar.</t>
  </si>
  <si>
    <t>Uzumaki é um filme visualmente assombroso, mas senti que parte da história poderia ter sido sacrificada. Não há praticamente nenhum desenvolvimento de personagem que me fez sentir pessoalmente separado do filme, o que é irônico, porque todos os trocadilhos de lado, este filme realmente o atrai com seus muitos efeitos espirais ligeiros e transições de cena impressionantes. No início, a cinematografia geral me jogou fora, mas à medida que você se acostuma com a aparência geral, começa a ver a beleza desse filme distorcido. Este é um grande filme, se você está procurando um olhar com muita substância ou significado mais profundo.É um grande filme de terror que não é realmente assustador ou de suspense, mas de alguma forma ... estranhamente.</t>
  </si>
  <si>
    <t>Como já foi observado, o curta metragem "Every Sunday" 1936 pode ser considerado o primeiro videoclipe. Este foi um feliz acidente resultante de MGMs precisam produzir uma variedade de curtas-metragens para exibição com seu material de comprimento de recurso. Eles tinham um casal de jovens talentos cantando, Judy Garland e Deanna Durbin disponíveis e essencialmente juntaram uma mistura de estilos musicais em uma espécie de show de Norman Rockwell no cenário do parque. Quem teria sonhado na época que eles iriam capturar a melhor coleção de imagens desde Eisensteins "Odessa Steps" seqüência. Seu domingo com algumas pessoas desatentas sentadas ao redor de uma pequena concha de madeira no parque enquanto um conjunto de aparência cansada toca Strauss. Eventos se desenrolam e no próximo domingo Judy e Deanna salvam o dia. O ópera Deanna canta "Il Bacio" O Beijo e Garland segue com o contraste "Valsa com um Swing". O clímax combina bem os dois estilos em um dueto de "Americana". A deve ver. Então, novamente, o que eu sei? Eu sou apenas uma criança.</t>
  </si>
  <si>
    <t>ESTÁ BEM. Eu admito. Sou um daqueles nerds que passaram muitas horas com meu amado aparelho de DVD e meu maravilhoso aparelho de televisão assistindo séries de ficção científica. Star Trek Next Generation foi minha primeira data no espaço e, desde então, troquei de parceiros regularmente. Já vi tudo, ao que parece, e minhas favoritas são "Lexx", "Farscape" e a nova "Battlestar Galactica", em outras palavras: as mais novas óperas espaciais de última geração. Mas, eu também tenho uma queda geral pelos antiquados, os mais baratos, como o magnífico show da BBC “Blakes7”. Aqui, os orçamentos são menores que os hobbits, os efeitos especiais parecem ser feitos em um Commodore 64, mas quem se importa quando os roteiros são nítidos e inteligentemente escritos com humor negro, a atuação é séria e às vezes até alta? eles sempre falam inglês no futuro espacial? Porque este não é o futuro, sua fantasia para as crianças. Ainda assim, pode ser irritante às vezes. Eu, sendo norueguês, tenho frequentemente amaldiçoado esse fato chocante de que nunca se faz séries de gêneros, como ficção científica, para os telespectadores escandinavos. Eu nunca pensei no fato de que isso poderia ter acontecido. Mas aconteceu, de fato, uma vez, e até mesmo em minha própria terra natal, a Noruega. Eu tinha dois anos quando a chamada seção de teatro de TV Fjernsynsteatret do nosso canal nacional de serviço público Nrk produziu essa versão de três episódios de Blindpassasjer The Stowaway. Quando ouvi falar dela pela primeira vez, não fiquei surpreso com o fato de que até hoje, show só foi exibido uma vez na Noruega, tornando impossível para mim realmente vê-lo. Foi na televisão sueca, dinamarquesa e finlandesa também, na sua época, mas isso foi há muito tempo atrás. Não houve nenhum lançamento em vídeo ou DVD, nem uma surpresa, e quando foi exibido em um cinema de arte, isso aconteceu em Bergen, uma cidade muito longe de Oslo, onde eu moro. E há outro fato sobre Blindpassasjer que não me surpreendeu, que foi escrito pelos dois autores noruegueses Tor Öng Bringsværd e Jon Bing Bing &amp; Bringsværd. Esta dupla basicamente introduziu o gênero SciFi aos noruegueses nos anos setenta; eles publicaram antologias e escreveram o que chamaram de prosa de fábula. Na minha opinião, Bringsværd é o mais interessante dos dois escritores, e escreveu vários grandes e divertidos romances, mesmo obras-primas, algumas delas hilárias, como «Bazar» e «Syvsoverskens Dystre Frokost». Ninguém além desse cara, também um dramaturgo aclamado, poderia construir o roteiro de “Blindpassasjer”. Quando finalmente consegui assisti-lo, foi porque um estranho sueco que gravou os três episódios no videocassete nos anos 80, acabou conseguindo se transformar. para DVD e dar para mim. Ele era um cara legal. Então eu sentei e assisti, com legendas em sueco, som ruim e alguns arranhões e erros; mas a coisa veio e fiquei surpreso que eu finalmente cheguei a amá-lo. As cenas externas com as naves espaciais e planetas são melhores do que as de Blakes7, e o crédito vai para os estúdios da Caprino que fizeram o famoso Grand Prix de Flåkly. e o interior do Marco Polo a nave espacial funciona melhor do que o esperado. A atuação é tipicamente teatral, mas funciona melhor do que quando eles interpretam Ibsen, para dizer o mínimo, e Bjørn Floberg desempenha seu papel solidamente, assim como Trini Lund. A lendária atriz Henny moan entrega suas falas em um tom sério e descontraído que se encaixa no gênero, mas isso é uma peça de conjunto, e estou feliz em dizer que Ola B. Johannesen carrega seu bigode com nobreza, e Marit Éstbye é um realmente quente chique espaço dos meus padrões.Mas é realmente tão bom assim? Bem, é preciso engolir o final bastante abrupto, a crítica pretensiosa da «sociedade moderna», mas sim, é, bem, não realmente fantástica, mas encantadora, fria, nostálgica e agradável. Uma hora e meia de clássico norueguês SciFi.</t>
  </si>
  <si>
    <t>Nas pré-estréias, "A Virgem de 40 Anos" ostenta a imagem de outra brincadeira de sexo imaturo sobre um Solitário de 40 anos que de repente sente o desejo de fazer a ação simplesmente porque não o fez. Muitas experiências ruins do passado diminuíram seu entusiasmo ao ponto de evitar mulheres completamente. E então o inesperado acontece: ele se apaixona. Além disso, há um filme sobre isso, e é chamado de "A virgem de 40 anos." A virgem do título é Andy Stitzer Steve Carell, que na verdade tem 40 anos, trabalha como empregado em uma loja de eletrônicos e coleciona ação vintage. figuras, que são exibidas durante todo o seu bom bacharel para todos verem. Ele tem um sistema de home theater adorável e assiste "Survivor" com seus dois vizinhos idosos. Ele é uma definição bastante pitoresca do Cara Solitário que precisa sair mais e conversar com mais mulheres. Agora é a verdadeira novidade com este quadro: ele faz a impossível tarefa de realmente lidar com o assunto de uma maneira bonitinha e madura. Este é um filme que poderia muito facilmente ter saído de forma muito diferente nas mãos de uma equipe mais transparente de cineastas. Poderia ter descido em intermináveis ​​piadas e piadas sexuais, mas felizmente essa foto nunca fica tão baixa assim. É claro que há piadas sexuais aqui e ali e até mesmo alguns estímulos são direcionados à comunidade gay que, de maneira nenhuma, deve ser considerada um ataque gay, já que dois dos personagens trocam insultos um com o outro enquanto jogam videogame. "Mortal Kombat: Deception", não menos - o festival de luta dirigido por testosterona final para os caras.Como alguém que está se aproximando rapidamente 20, coleciona figuras de ação McFarlane Toys e nunca fez a ação, eu encontrei este filme divertido e tocante de uma maneira que um filme de tema semelhante nunca poderia ter sido. Eu era capaz de me relacionar com o personagem de Andy Stitzer mais do que qualquer outra pessoa no teatro porque eu era a única adolescente presente nessa exibição; todos os outros pareciam ter passado dos 40. Um pouco arrogante, eu sei, mas você "você" está em itálico e ainda é capaz de se relacionar se você fosse o único adolescente presente em uma sessão de "Virgem de 40 anos"? É claro que Andy nunca teve relações sexuais e acorda todos os dias com "ascensão matinal" não pergunte, e ele é pressionado por seus amigos a tentar métodos extravagantes de ganhar a atenção do sexo oposto. Quando seu primeiro descoberto Andy é virgem, aos 40 anos, seus três amigos e companheiros de loja de eletrônicos David Paul Rudd, Jay Romany Malco e Cal Seth Rogen inicialmente assumem que ele é gay porque ele nunca esteve com uma mulher, o que não poderia ser mais longe da verdade. A verdade é que Andy ama as mulheres, mas experiências traumáticas reveladas de forma hilária, uma após a outra em uma sequência de flashback, o colocaram de lado para sempre. David, Jay e Cal embarcam em uma missão para colocar Andy, então ajude-os todos. Mas você sabe que tais escapadas só vão acabar em desastre, como provado por um encontro com Nicky Leslie Mann, que coloca Andy na pior experiência de dirigir embriagado que eu acho que alguém não gostaria de passar e ele tem um encontro bastante assustador com Beth. Elizabeth Banks, a garota bonita que trabalha na livraria e que acaba sendo revelada como uma viciada em sexo. As coisas animam Andy quando ele conhece Trish Catherine Keener, a amiga que trabalha em uma loja do outro lado da rua que vende coisas no eBay para pessoas. Hmmm E com essa bela coleção de bonecos de ação, você pode imaginar que, no final, uma grande recompensa financeira o aguarda, isto é, se ele pode "fazer a ação". Por fim, essa é a brincadeira sexual que estávamos esperando . Ele lida com uma questão muito real que muitos Solitários provavelmente passam, não que nada esteja errado em ser virgem, mas vamos dar uma olhada no quadro geral: Quantos de nós "Solitários" querem ser um cara solitário para sempre? O importante foi ensinado nesta foto é que o cara solitário deve ser ele mesmo. Eu não acho que ele precise passar pelo corpo como Andy, o que é uma divisão de lado para ser honesto, e de acordo com este site e vários outros artigos de notícias, era de fato real, assim como o sangue na camisa de Carells. 40 anos de idade Virgin "foi dirigido por Judd Apatow e co-escrito por ele e Carell, que se originou como um esquete que estrelou Carell. Carell é doce e humano, já que seu personagem não é algum vagabundo que aborda essa coisa com os olhos fechados. Esta é provavelmente uma das brincadeiras mais inteligentes que já vi e não é muito ofensiva porque seus personagens são tratados com dignidade e respeito. Mesmo os companheiros Carells, que passam maus conselhos para encobrir suas próprias inseguranças de relacionamento, podem ser relacionados em um nível fundamental. A maneira como "A Virgem de 40 Anos" se manifesta é realmente engraçada no final, mas eu deixarei isso de lado. para você, o espectador, observar. Certamente, se alguém pode passar pelas coisas que Andy faz e ainda tem a força para atrair uma mulher tão sexy quanto Catherine Keener, então é verdade: nunca é tarde demais!</t>
  </si>
  <si>
    <t>Existem algumas qualidades redentoras para este show. Uma é que a música tem uma melodia decente. O show tem uma boa premissa. Além disso, provavelmente sou minoria, mas gosto de Wanda. Eu gosto do fato de ela estar cuidando, e é mais uma figura materna para Timmy. No entanto, apesar de tudo isso, eu não gosto deste show, ele não é excremento, mas eu acho que é muito chato.Eu não diria que é o melhor programa de animação no Planeta Terra. Quando uso esse termo para um programa de TV animado, penso em Peter Pan e os Piratas, penso em Darkwing Duck, penso em Scooby Doo e penso em Talespin. E eu espero que eu não seja o único que realmente goste dos Wild Thornberrys e se ressinta do fato de que é ridicularizado. Nem eu acho que Fairly Odd Parents é o pior programa de animação do Planeta Terra. Eu aceito o fato de ser chato e, de certa forma, superestimado, mas não é o pior show de Nickolodean. Isso é Chalk Zone, deus que show é unwatchable. Mas o pior show animado que eu já vi é Salsicha e Scooby Doo: Pegue uma pista, que é grosseiramente animada, sem graça e francamente uma desgraça. Uma coisa que eu não gosto sobre esse show é a animação. Os personagens, me perdoem se eu ofender, têm traços faciais muito estranhos, e muitos dos cenários são maçantes e sem a cor que torna Bob Esponja Calça Quadrada e Thornberry Selvagem tão legais de se olhar. Os personagens, com exceção de Wanda, são muito irritantes. Eu não posso acreditar em uma atriz talentosa como Tara Strongaka. Charendoff expressou Timmy. Timmy Eu não acho muito simpático como um personagem principal, ele é chato e às vezes paternalista, e ele é um pobre tomador de decisões também. E sua voz me dá nos nervos. Eu realmente gosto de Strong, mas não neste show. Outro personagem chato é Cosmo, o personagem supostamente engraçado. Em vez disso, suas piadas são tão infundadas quanto poderiam ser. Eles são ou inventados ou b familiares demais. Timmys pais são personagens terríveis, que não dão a mínima para seu filho, e suas personalidades se desgastam bem. As linhas de história são muito pouco originais na maior parte, e eu continuo pensando, onde eu já vi isso antes. Os episódios após a chegada do bebê eu pensei que eram unwatchable. Pior ainda são os roteiros, muito sem graça, infantis, sem graça e sofrem com uma completa falta de energia. Tudo somado, não o pior show de todos os tempos, mas muito ruim para um fã de animação, e bastante desconfortável de se sentar. 3 / 10- existem qualidades redentoras, e eu entendo completamente se as pessoas gostam. Bethany Cox</t>
  </si>
  <si>
    <t>Uma diva da ópera sofre um acidente, o que deixa a porta aberta para o seu substituto assumir o papel. Betty Marsillach é agora a estrela de Mac Beth, mas alguém escondido nas trincheiras tem uma ópera planejada por ele. Ele tira os pontapés de amarrar Betty, colocando agulhas embaixo dos olhos dela, então ela não consegue fechá-los e assassinar membros da companhia de ópera diante de seus olhos. "Opera" é certamente um dos filmes Argentos mais ambiciosos, como misturar-se com Shakespheres Macbeth há, é claro, o fato de que a ópera apresentada no filme é a versão de Giuseppe Verdis de Macbeth, mas também de Argento, assim como Shakespeare usa os corvos como presságio de morte e infortúnio. E como os corvos que circundam o castelo Dunsinane, pressentindo a morte do intrigante Macbeth, os corvos em OPERA desempenham um papel fundamental na queda do assassino. Além disso, assim como na peça antiga, o assassino age na exortação de sua amante. Mas eu não quero ir tão longe quanto dizer que o OPERA pretende ser um remake do O Fantasma da Ópera ou Macbeth, as semelhanças são muito sutis. É apenas um típico golpe de mestre de Argento, e com ele ele dá a este thriller bastante básico um tom vívido de mística gótica. Embora este filme tenha desvantagens como a trilha sonora do metal pesado, ele não se encaixa neste filme e nas cenas finais deste filme. são um pouco estranhos.Tudo em todos os "Opera" é algo de uma obra-prima imperfeita, mas ainda é bom.</t>
  </si>
  <si>
    <t>Baseado em uma história verdadeira. . A premissa deste filme é ilustrar que, através de eventos bastante normais, é possível que uma mãe aparentemente decente seja arrastada para o vício da Heroína. Algumas das cenas são bastante imprecisas - enquanto outras quase fazem você querer consertar você mesmo. Técnico de informática / artista gráfico mulher com boa relação com seu jovem adolescente espirala em vício depois de colega de trabalho, que é um chipper - alguém que pode tomar + aproveite isso de vez em quando - Então espirala em um vício que a leva a marcar fora da rua Depois de perder o contato com seu traficante de confiança, as cenas que a mostram descendo e ficando doentes são muitas vezes MUITO reais - especialmente o primeiro suor noturno. Antes de todos esses eventos ela começou um relacionamento com um cara que por acaso perdeu a esposa. para a garrafa, e insiste que ele tem um radar interno para não ficar viciado em tais mulheres. Algum radar! No entanto, depois de algumas mudanças tardias e comportamentos estranhos, o namorado a desafia em relação ao que está acontecendo. Seu radar começa a receber mais e exige que ela esvazie sua bolsa; ela bate no telhado e se atira. Por causa do relacionamento excelente e aberto que ela desenvolveu antes dessa tragédia, ele é o primeiro a encontrar alguma evidência real em sua bolsa; ele então olha ao redor da mangueira para o esconderijo dela - aparentemente a sensibilidade dele é de lições escolares em droga pegando - e quando ele descobre um grande esconderijo no banheiro que ele esvazia isto! NÃO É UMA MULHER FELIZ quando ela toma seu próximo banho e seu desaparecimento. O garoto segura uma das costas e a coloca na mesa de refeição - ela então entra em mais uma negação - admite e diz que não é pior que droga. A criança faz tudo certo coisas e chama seus amigos e geralmente coloca ela em uma posição onde ela tem que vir limpo - se você perdoar o trocadilho.O filme leva o espectador através de algumas situações bastante árduas onde o perigo não está muito longe.Eventaully ela recebe ajuda de uma organização profissional e faz peru frio - você terá que assistir ao filme para ver o que acontece a seguir. . . .</t>
  </si>
  <si>
    <t>Um jogo agradável, que oferece diversão e facilidade de jogo e capacidade de repetição justa. Ficar fiel aos quadrinhos e fornecer uma curva de aprendizado baixa dá a esse jogo algo que não é visto na maioria dos cartuchos de ação hoje em dia. Além disso, a narração e as cenas animadas usadas por longas animações são substituídas por apresentações de slides na versão Nintendo 64, aproveitando ao máximo os recursos das plataformas.</t>
  </si>
  <si>
    <t>Um western através e através. Como o personagem-título retratado por Glenn Ford, diz: "Não, eu não quero lutar, mas vou se forçado em mim." Este filme é sobre ser inteligente, forte e lutar por suas crenças. Com coragem, nunca pare de se esforçar pelo que acha que é certo. Grande ação e principalmente rápido. É bom ver Brian Keith neste papel e Edward G. Robinson como um homem ocidental mais velho. Glenn Ford faz jus à sua imagem ocidental. Um filme muito agradável inclui guerra estratégica não militar. É claro que é violento, como o título afirma, mas não muito gráfico como nos filmes da era gerada por computador. Sua principalmente sobre fortes confrontos de personalidade.</t>
  </si>
  <si>
    <t>Pixote é dirigido com apenas um fragmento de sentimentalismo. E, no entanto, mais do que imaginar Hector Babenco deve alguns de seus trabalhos cinematográficos com este filme ao estilo neo-realista de Vittorio De Sicas, em especial Shoeshine, o filme, como acontece com Pixote, ocorre principalmente dentro de uma prisão infantil. E ainda assim, embora eu ainda possa preferir o filme De Sicas se a decisão entre os dois é tão próxima, porque é, sem trocadilhos, como escolher entre dois filhos. Eles são ambos maravilhosos trabalhos de drama bruto, e com Pixote Babenco tem uma vantagem extra e qualidade angustiante para lidar em que isso não é filmado em condições trazidas após uma guerra mundial. É assim que era no Brasil - alguém o veria com um pouco mais de charme e admiração em Cidade de Deus, talvez em alguns dos mesmos locais - e essas crianças estavam nas ruas antes e depois do filme ser feito. Alguns não estão vivos mais de 20 anos depois, para todo mundo sabe. O "astro", o garoto de rua pré-adolescente Fernando Ramos da Silva, interpreta o personagem-título, um jovem sem pai ou qualquer família que cuide dele, e colocado entre dezenas de outras crianças de rua e delinqüentes em um reformatório para meninos. As condições não poderiam ser muito piores, e são ainda mais insuportáveis ​​quando duas crianças são mortas uma após a outra por alguma causa do dever de guarda. Há um tumulto e uma fuga, e na metade do filme encontramos Pixote com alguns outros jovens, incluindo Lilica uma travesti prática que nem tem 18 anos, e eles se tornam batedores de carteira, traficantes de drogas, o que quer que seja para sobreviver. Nada disso, eu devo repetir, é mostrado com um tipo de seriedade - certamente você nunca veria em um milhão de anos ver Ron Howard ou Paul Haggis direcionando esse tipo de imagem - e ainda há uma honestidade emocional para tudo exatamente porque nada Quase toda cena é significativa para mostrar como a vida é frágil para Pixote, e como ele pode ser morto ou morrer de alguma forma a qualquer momento, e assim, mesmo sem atingir a puberdade, ele tem que estar no mesmo nível daqueles que o cercam. são um pouco mais velhos, embora não muito e se tornem coisas que assombrarão essa pessoa para sempre. Apesar de Babencos usar uma partitura musical tenra e lúgubre e uma ou duas cenas com pessoas chorando muito, nada parece forçado. Tal como acontece com De Sica, talvez mais, dadas as condições consistentes das crianças de rua de San Paolo e Rio, ele é um diretor natural de crianças, e persuade de Ramos da Silva e Jorge Julião e outros um trabalho realmente bom que fornece apenas o toques certos de drama "cinematográfico" que não é tão real que se torna documentário, o que não é uma coisa ruim por dizer e até mesmo sutileza em algumas cenas.Pixote pode não ser tão conhecido quanto seus posteriores filmes brasileiros do século 21 que remontam os horrores do Rio, ou até mesmo filmes neo-realistas, mas deveria ser. Qualquer um que queira ter um bom vislumbre de como deveria procurar em uma biblioteca ou outra e mergulhar no melhor filme estrangeiro de 1981.</t>
  </si>
  <si>
    <t>Eu sendo de origem irlandesa, amei este filme, não só era o cara quente e engraçado, ele também era sincero e honesto. Eu amei a garota por quem ele se apaixonou também, ela era bonita. Eles eram um casal tão fofo. O final foi tão triste. Amo esse filme! Embora seja um pouco sujo, lembra de uma versão britânica ou irlandesa de Prime. Se você gostou deste filme você deve assistir prime. A mesma história jovem rapaz se apaixona por mulheres mais velhas, mulheres mais velhas se apaixonam por rapazes. Muitos caminhos se cruzam, no final, a melhor decisão é tomada ou a tarefa é concluída. Não tenho mais nada a dizer, sem estragar o filme todo, embora eu achasse que o cara francês era feio, menos atraente para mim. Umm ... se você gosta de filmes irlandeses, eu recomendaria "Circle of Friends", esse filme é tão bom. Citação rápida, você pode não ter, a menos que você assiste "bem, isso é meu jantar arruinado". RI MUITO</t>
  </si>
  <si>
    <t>O enredo de Descida, se na verdade pode ser chamado de enredo, tem dois eventos notáveis. Um perto do começo - um no final. Juntos, esses eventos representam talvez 5% do tempo total do filme. Tudo e eu quero dizer _tudo_ entre basicamente é o esforço desesperado dos diretores para preencher os minutos. Eu gosto de filmes perturbadores, eu gosto de filmes sombrios e não fico perturbado por cenas sombrias - mas se você espera que eu fique sentado em 60 minutos de cenas obscuras / escuras, literalmente sem nenhuma história, você tem outra coisa vindo. Rosario Dawson, uma das minhas atrizes favoritas, está completamente perdida aqui. E não, ela não fica nua, nem mesmo na versão NC-17, que eu vi. Se você tiver um par de horas para jogar fora e quiser assistir "Descent", tire uma soneca - você provavelmente terá mais sonhos interessantes .</t>
  </si>
  <si>
    <t>A Talk Radio, é claro, provavelmente não é o mais conhecido dos filmes dos Stones, mas não deixe que isso te afaste, este filme está pronto para ser descoberto, eu desafio ninguém a não ficar em transe com isso. Junto com o melhor desempenho do cinema dos anos 80 por Eric Bogosian, para mim junto com JFKthis permanece o melhor momento de Stones. Stone não parece comentar muito sobre isso nos dias de hoje e não fez um comentário de diretores em DVD como todos os seus outros filmes. Stone não tem nada do que se envergonhar, a maioria dos diretores mataria para ter uma chance em um filme como esse. A claustrofobia do estúdio é intensa e as opiniões de Champlain ainda são argumentos cruciais para os dias de hoje. O discurso "legalize todas as drogas" é poderoso e você pode concordar com ele. Na minha opinião, o filme é sobre liberdade de expressão e como às vezes as pessoas não gostam de ouvir coisas com as quais não concordam. Os discursos e conversas com os ouvintes são muito Um arrepio percorreu minha espinha quando um homem enlouquecido chama Champlain dizendo que ele tem que estuprar novamente porque a cidade o deixa louco é totalmente chocante. A tensão às vezes é insuportável com uma cena quando o Heavy Metaller Kent fica desequilibrado, é claro. Champlain não se favorece ridicularizando-o. Champlainor devo dizer Bogosian é destemido no cinema e performance, totalmente hipnotizante, uma vergonha th @ Bogosians outro grande papel foi o vilão em Under Siege 2dear deus !! Uma cena th @ não parecia verdade foi quando o chefe Barrys DanAlec Baldwin ele acalma Barry não parece ser o tipo de pessoa que se cala e faz como ele é dito, parecia um pouco artificial e clichê d. As cenas fora do estúdio são criticadas por serem muito estereotipadas, é verdade porque Stone está tentando fazer o filme é mais cinematográfico e permite ao espectador ver o início de Champlain, mas ele não funciona inteiramente. É um filme brilhantemente cinematográfico com close-ups extremos, foco profundo, cortes extremamente rápidos, um fantástico conjunto 360 que é usado para o último monólogo de tirar o fôlego. Deve ver o cinema, torna-se raro porque foi ignorado no momento, mas agora está recebendo atenção novamente, o que ele merece. Um clássico deve ser estudado por gerações de estudantes de cinema. 10 de 10 para inventivo uso de "Bad To The Bone" antes de T2, brilhante elenco de apoio incluindo John C McginleyDr Cox de Scrubs como o desprezível Stu, Leslie Hope24as Champlains namorada, John Pankow e Alec Baldwin como os ternos e Micheal Wincott que joga três papéis um ator muito subestimado, a tensão entre os ouvintes e Champlain que é muito coração-racing @ times e, claro, elogios para as estrelas Bogosian e Stone para uma peça tão fantástica de cinema. Apreciar!</t>
  </si>
  <si>
    <t>Como alguém pode dizer que isso é ruim está além de mim. Eu amei esse show antes mesmo de vê-lo. Por 3 motivos, 1. A História me intrigou, 2. Jessica Alba e 3. James Cameron! Por favor, ignore os comentários ruins e Por favor, assista toda a primeira temporada antes de você decidir que é ruim, porque eu sei que se você assistir a primeira temporada você vai adorar e sair e comprar a 1ª temporada assim como a 2ª temporada em DVD Campanha para obter a 3ª temporada Made! Eu odeio a Fox e tenho certeza que muitos de vocês fãs de "Dark Angel" os odeiam também. Eles têm uma queda por Canning Good Shows! Vocês não concordam?</t>
  </si>
  <si>
    <t>Quando criança, eu preferia o primeiro filme do Ursinho Carinhoso, já que este parecia tão escuro. Eu sempre sentei e assisti o primeiro. Quando fiquei mais velho, aprendi a preferir este. O que eu acho é que esse filme é muito escuro para bebês, mas à medida que você fica mais velho você aprende a valorizá-lo, já que você o entende mais, não parece tão escuro quanto era quando você era criança. opinião, é melhor do que o primeiro, tudo é muito mais profundo. Pode contradizer o primeiro filme, mas você deve ignorar o primeiro filme para assistir a este. Os filhotes são muito adoráveis, eu rebobino essa cena de Flying My Colors. Eu costumo incomodar todo mundo cantando. A trilha sonora é ótima! Uma grande mão para Carol e Dean Parks. Eu amo todas as músicas deste filme, eu baixei todas elas e é tudo que estou ouvindo, estou ouvindo o nosso começo também conhecido como Recordando no momento. Eu sempre preferi essa trilha sonora à primeira, apesar de amar totalmente a canção da Carol Kings no primeiro filme Care-A-Lot. Acho que a animação é ótima, a animação em ambos os filmes é fantástica. Fiquei surpreso quando me sentei e vi cerca de 10 anos depois e vi que a animação para a época era excelente. Foi realmente surpreendente. Não há muito backup de outras pessoas para dizer que este filme é ótimo, mas é. Eu não acho que seja estranho / estranho. Eu acho que é um filme maravilhoso. Basicamente, esse filme é sobre como os Care Bears surgiram e para derrotar o Demon, Dark Heart. O final é surpreendente e, novamente, bate qualquer filme de Pokemon com os problemas morais dos ursos dos cuidados. Isso deixa um efeito em você. Mais uma vez este filme pode ensinar a todos em todas as idades sobre a moralidade.</t>
  </si>
  <si>
    <t>Como alguém que mora perto de Buffalo, em Nova York, esse filme marcou pontos antes mesmo que eu o visse, já que a história é baseada aqui. Há ainda algumas partes pequenas com pessoas âncoras de TV da vida real de Buffalo ... e, por uma vez, não bate na área. Aleluia! Teologia-sábio, puh-leeze !!! Deus ainda é feito para olhar e pensar como humanos ... e, claro, estar um pouco no lado liberal. Sendo a comédia leve, não é nada que deva ganhar prêmios, mas ainda é divertido e é uma maneira agradável de matar 102 minutos. Há algumas cenas de comédia ridiculamente engraçadas e, esperançosamente, o público - de cristãos a ateus - tirou algo disso além de algumas risadas, como o que realmente deveria ser a oração. Muitos elogios para os escritores, pelo menos, ter essa teologia correta e dar uma boa mensagem. Em geral, é um filme de bom coração que deve ofender muito poucos.</t>
  </si>
  <si>
    <t>Na Broadway, A Chorus Line era pura magia. A partir do segundo em que o espetáculo se abriu com uma espetacular explosão de energia para o grandioso final, uma alegre chamada de cortina de todos os membros do coro que crescemos para amar durante o show, estávamos totalmente engajados - cativados pelas histórias intensamente pessoais , algumas engraçadas, algumas inteligentes, algumas agitadas, desta linha de coro. O filme é outro assunto completamente diferente. O foco agora está no diretor - e o que ele é um ogro! Toda vez que o filme muda para Michael Douglas, ele está com uma expressão amarga e amarga, gritando perguntas e ordens, gritando e berrando sempre que consegue a chance. Yikes !! Isso muda a dinâmica da história. Na Broadway, o diretor era de fato uma presença imperiosa fora do palco, mas ele também era uma espécie de dispositivo teatral para permitir que as histórias desses incrivelmente fortes / frágeis / intrigantes / hilariantes membros do coro fossem contadas com discernimento e clareza. Há uma razão para este trabalho ganhar o Prêmio Pulitzer! E, na verdade, em um dos únicos momentos em que o diretor aparece, ele está lá para consolar o jovem Dançarino Porto-riquenho depois de ouvirmos a história emocionante dos dançarinos. Ele aparece novamente para finalmente expressar seu genuíno afeto / preocupação por Cassie. Mas no filme, a partir do segundo diretor Douglas começa amargamente ordens, as histórias de membros da linha de coro tornam-se secundárias. É como se eles estivessem em uma péssima profissão, onde um diretor cansado, em vez de mostrar a alegria de criar um novo espetáculo teatral excitante, está exausto, furioso por ter que ouvir esses membros do coro. No palco, sempre havia a empolgação do show. Aqui no filme praticamente da palavra, você sente pena de todos os envolvidos. Durante o curso do musical, nós desejamos desesperadamente a todos os membros do coro, e como ficaria feliz se todos tivessem conseguido o emprego! Mas é claro que isso não poderia acontecer. Mas no Finale quando todos eles voltaram em trajes gloriosos com espelhos giratórios incríveis no palco, às vezes nos refletindo na platéia, em nossos corações, e nós sabemos, também nos corações de todos aqueles membros do coro que ambos aceitaram e rejeitaram, eles estavam no palco dançando para sempre em uma profissão que amavam tanto, trazendo magia para o teatro. No filme, depois de todas as linhas de história e ênfases mal colocadas, essa magia se torna totalmente diluída. Tudo o que sentimos mesmo com a mesma chamada de cortina, é que alguns dos membros conseguiram um emprego com um diretor mesquinho. Então todos eles aparecem na tela e estão dançando novamente. Grande negócio.</t>
  </si>
  <si>
    <t>É preciso admitir que o melhor trabalho de Harold Lloyd terminou com sua última grande comédia silenciosa "Speedy" em 1928. Depois disso, ele entrou em filmes sonoros como Chaplin e Keaton e Laurel &amp; Hardy e W.C. Campos e faz melhor do que Keaton, mas não tão bem quanto os outros três. Chaplin era rico o suficiente para fazer seus próprios filmes como produtor, mas ele passeava seus filmes de modo que havia cinco anos entre as produções. Laurel e Hardy estavam sob a proteção de Hal Roach, então os padrões de produção de seus curtas e filmes sonoros eram muito bons. Fields primeiro trabalhou com Mack Sennett, do que com Paramount e, em seguida, free-lanced. Lloyd tentou a rota que Chaplin tomou, mas com menos sucesso. Ele produziu seus próprios filmes, mas, ao contrário de Chaplin, ele não possuía seu próprio estúdio. Também suas duas primeiras escolhas não foram boas, especialmente "Pés Primeiro". Mas ele começou a escolher com mais sabedoria e "Movie Crazy", "The Cats-Paw" e "The Milky Way" foram todas boas escolhas. Esses três e possivelmente "O Pecado de Harold Diddlebock" foram seus melhores empreendimentos sonoros. Eles são todos divertidos, mas nenhum deles vai até "Safety Last", "The Freshman", "The Kid Brother", ou "Speedy". Dos quatro melhores filmes sonoros, "The Cats Paw" é o mais controverso. A solução de Ezekiel Cobbs para livrar a cidade que o elege prefeito é muito extrema para o gosto de 2005. Ou é? Quando um filme é feito determina quais são as suas políticas: "The Cats Paw" é de 1934. Esse segundo ano do New Deal de Roosevelt é controverso para o público mais influente do governo que assistiu a filmes como "Gabriel Over the White House" e "The Presidente fantasma ", onde nossos líderes fizeram ações extra-constitucionais para livrar a nação de inimigos internos e forçar o desarmamento em todo o mundo. Mesmo Cecil B. De Mille entrou neste ato com "This Day and Age", onde um grupo de adolescentes usa ratos para forçar um gangster a confessar seus crimes. Para nós, o uso da violência para forçar qualquer um até mesmo um bando de capangas e batedores como Alan Dineharts, gangue a confessar, é repelente. Afinal, o Supremo Tribunal nos protegeu da confissão sob coação. O que esquecemos é que as reformas que estamos pensando não ocorreram até que o Tribunal Warren e a Burger Court as fizeram. Por exemplo, embora a opinião do Sr. Justice Sutherland no Caso Powell "Scottsboro Boys" de 1932 garantisse que todos os réus criminais tivessem o direito de aconselhar, Gideon v. Wainwright não estendeu isso ao tribunal de pedidos até 1962. O caso Miranda , com o seu agora bem conhecido aviso anti-incriminação é de 1963. Nada como isto foi considerado necessário em 1934. Se você estudar outros filmes do período até 1954 e até mesmo para 1960 truques são usados ​​para obter confissões - Kirk Douglas confessa seus crimes na frente de testemunhas em "I Walk Alone", enquanto Burt Lancaster tem uma arma para ele. Quando Lancaster sai, Douglas zomba sobre confessar sob coação, apenas para ver a arma sendo descarregada. De repente, ele percebe que legalmente - em 1948, ele confessou sem coação. Odeio dizer isso, a quaisquer liberais civis lendo esta nota, mas o que Cobb / Lloyd faz a Dinehart e seus amigos na conclusão de "The Cats Paw" não era apenas legal, mas teria levado a suas sentenças de prisão em 1934. Nós pode chamá-lo de mão pesada, fascista ou horrível, mas teria funcionado legalmente quando foi pensado.</t>
  </si>
  <si>
    <t>Superfície foi incrível, eu não sei quantas segundas-feiras eu sobrevivi na escola apenas pensando sobre o novo episódio da superfície. Eu adorei, às vezes eu tinha que ligar para casa e dizer para minha mãe gravá-lo para mim. Fiquei muito chateado quando soube que foi cancelado, quero dizer, maneira de nos deixar enforcar. Então, eles podem ter sua nova comédia Tina fay que você não poderia me pagar para assistir isso, eu acho que vendo os comerciais me fez mais burra. Eu vou sentir falta da minha noite de segunda-feira, mesmo que minha irmã tenha zombado de mim. embora, sequestrado parece bom e, eles ainda têm L &amp; O: SVU eu acho, eu ainda tenho que verificar eu só escrevi as 2 linhas acima, porque eles disseram que eu precisava de dez linhas.</t>
  </si>
  <si>
    <t>Em primeiro lugar, adorei o romance de Ray Bradbury. É o tipo de horror que fica sob sua pele e fica com você mais tarde. Foi um dos seus melhores livros, com Fahrenheit 451 e Dandelion Wine. Eu só espero que este filme esteja bem. Ele teve muitas chances, com um grande elenco, como Jason Robards e Jonathn Pryce. E Bradbury até escreveu o roteiro pessoalmente. E acima de tudo isso, tem PAM GRIER! Como poderia falhar? Pode haver spoilers dentro. Em primeiro lugar, foi estupidificado. Muito do horror do livro foi perdido, pois Bradbury deve ter sido forçado a manter a violência ao mínimo. Todos os visuais do livro ... se foram. Tudo o que fez você se contorcer ... se foi. E então há a atuação. Como muitos filmes que a Disney lançou nos anos 80, as crianças desse filme não podem atuar. E isso me incomodou muito, nenhum deles parecia 13, mas 9 ou 10. Sua forte amizade não foi abordada. Era mais como se eles fossem conhecidos. Você acha que Jason Robards e Jonathan Pryce poderiam fazer isso em seus papéis de Mr. Halloway e Mr. Dark. Mas aqui é como eles simplesmente não se importam. Tudo o que eles querem fazer é, de alguma forma, pagar alguma hipoteca ou algo assim. Isso está longe de ser uma de suas melhores performances. Pam Grier estava bem como a bruxa, mas o personagem da Bruxa de Poeira não foi bem arrancado. Ela é muito menos má e não tem a presença como ela fez no livro. E tudo o que foi deixado de fora do livro. A perseguição noturna do balão, a marcação da casa de Jims, a morte real do Sr. Dark, o que aconteceu com o Sr. Coogan no carrossel, o destino do vendedor de varetas, a verdadeira morte da bruxa, e oh muito mais. E os efeitos especiais foram ruins, mesmo para os anos 80. O carrossel da desgraça para uma coisa com os cavalos sobrepostos por aí não era realmente assustador, e aquela névoa verde estranha que realmente não tinha nada a ver com nada. Eu poderia continuar sobre como este filme destruiu o romance original, mas faz o sangue ferver. Não veja este filme, mas leia o livro. É um clássico de Bradbury.</t>
  </si>
  <si>
    <t>Eu realmente não sei por onde começar. A atuação nesse filme foi realmente terrível, não consigo me lembrar de ver tantos atores em um filme que não puderam atuar. Não só a atuação era ruim, os personagens eram incrivelmente estúpidos também. Então, há a ação. Eu acredito que até as crianças sabem que quando alguém leva um tiro, há sangue envolvido. Mas quando alguém leva um tiro no Snitchd por dez !! vezes, não há sangue em tudo. Bem, eu acho que sou só eu. Para fazer uma longa história curta, porque acredite em mim, eu posso continuar por horas sobre este filme, este é sem dúvida o pior filme que já vi. Este filme deve ser o número 1 no fundo 100, sem dúvida.</t>
  </si>
  <si>
    <t>Baseado no romance best-seller "The Dismissal", The Missing Star, o mais recente filme do aclamado diretor italiano Gianni Amelio, é a história da crescente amizade entre um homem de manutenção italiano mais velho e um jovem intérprete que ele contrata em Xangai para ser seu guia pela China. Vincenzo Buonovolonta é o Gerente de Manutenção de uma usina siderúrgica na Itália que foi fechada e o alto-forno foi vendido para a China. Quando Vincenzo Sergio Castellitto descobre que uma unidade de controle no forno está com defeito e potencialmente perigosa, ele viaja para a China para encontrar a usina siderúrgica, onde a peça foi vendida na esperança de evitar um acidente fatal. O filme, é claro, é sobre o viagem não o destino para usar um clichê familiar e, nessa jornada, estamos a par de um olhar envolvente na China com toda a sua imensa beleza e complexidade, através da excelente cinematografia de Luca Bigazzi. O filme nos leva a Xangai, Wuhan, Chongquing, Baotou e uma viagem ao longo do rio Yangstze mostrando as áreas costeiras que estão programadas para serem inundadas quando a Barragem das Três Gargantas estiver em pleno funcionamento, um megaprojeto chinês que resultou no deslocamento de 1,2 milhões de pessoas. A viagem traz os viajantes face a face com a pobreza, habitação superlotada e crianças deixadas para se defenderem. O filme gira em torno da relação entre Vincenzo e o tradutor Liu Hua Tai Ling que se encontram pela primeira vez na Itália, com a sua impaciência com as suas traduções reunião faz com que ela perca seu emprego. Quando ele a localiza em Xangai, ela trabalha em uma biblioteca e é resistente à abordagem Vincenzos. Olhando para sua oferta para ajudá-lo em suas viagens na China como pouco mais que um emprego bem remunerado, ela relutantemente concorda em acompanhá-lo. O relacionamento deles, no entanto, cresce à medida que eles se movem de cidade em cidade, suas habilidades interpretativas estão em evidência para ajudar o perplexo Vincenzo, que não possui um celular.Como elas se abrem lentamente, elas expõem a vulnerabilidade de cada um e o filme investiga sua vida passada e presente e como eles chegaram à situação atual. Encontramos o filho de Lius Lin Wang na casa de sua avó. Na política de uma criança da China, ele é uma das crianças indesejadas que foram "escondidas" desde que o pai do menino abandonou a família. Embora o encontro entre Vincenzo e o menino seja casual, o relacionamento deles torna-se central para o modo como a história se desenrola. Castellitto é um excelente ator, embora anseie por um Enrico Lo Verso mais jovem nesse papel. No entanto, ele está emocionalmente distante ao longo do filme, sua expressão raramente mudando de uma expressão distante. Embora Tai Ling traga uma grande presença ao papel, seu relacionamento com o muito mais velho Vincenzo nunca pareceu real para mim e o final parecia existir apenas em uma realidade conhecida como cinema. Embora Amelio seja um dos meus diretores favoritos, seguindo os brilhantes Keys to the House, Missing Star é uma decepção.</t>
  </si>
  <si>
    <t>Isso parte meu coração que este filme não seja apreciado como deveria ser. é muito subestimado. as pessoas se esqueceram do que são os filmes, hoje em dia só pensam em filmes de bum bum, que podem ser bem divertidos assistindo com pipoca e amigos, como transformadores, filmes que são orientados, com hiper mega alto orçamento como 300mln ou superior, em efeitos especiais apenas e quais são filmes idiotas sem enredo. É o tipo de filme que eu mais gosto. É claro que é divertido assistir a CGIs grandiosos, mas não ganhamos nada essencial com esse tipo de filme. Sinceramente, acho que o desempenho foi excelente. Especialmente o ocupado Philipps, ao lado de Erika Christensen e Victor Garber, que eu respeito, fizeram desse filme um Oscar. O desempenho emocional de Busy Philipps foi surpreendente, é uma vergonha não ver Oscar nas mãos dela, que ela merece.</t>
  </si>
  <si>
    <t>Este é um daqueles desenhos animados de Tweety e Sylvester que tornaram este lendário par tão próximo de Bugs Bunny em termos de popularidade de Looney Tunes. Além de ter todas as situações de stock desta dupla Sylvester a alimentar-se de latas de lixo, putty tat "line, etc., o Tweetys SOS também estrela Granny, que é um daqueles tipos de personagens de apoio que esses clássicos da Warner Bros tinham em abundância para enriquecer a cor e o sabor deles. Desta vez, o gato e o pássaro estão a bordo de um transatlântico e os gags que são extraídos desta situação são criativos e animados. O que um dia estava na história dos desenhos animados quando Friz Freleng decidiu emparelhar seu Sylvester com o falecido Robert Clampetts? .</t>
  </si>
  <si>
    <t>Meu Deus! Este filme insulta a inteligência de todos. Quero dizer, quem pensa que três crianças podem lutar de 30 a 40 ninjas e vencer. Sem mencionar o humor sem cérebro lançado. Este filme é baaaaaaaaaaaaaad. O filme é um presságio, a única coisa boa é um assassino do tempo ou risadas não intencionais.</t>
  </si>
  <si>
    <t>Quando se trata de criar um universo, George Lucas é o mestre indiscutível e seu último filme de Star Wars é muito, muito bom e mais apropriadamente avaliado em comparação com os dois filmes anteriores da saga original. Ter visto recentemente Revenge of the Sith realmente coloca este filme em perspectiva. A batalha final parece ainda mais clímax, sabendo o que Anakin Skywalker passou nas mãos manipuladoras do Imperador. Isso também torna a batalha final entre Luke e Vader mais amarga, considerando o amor que ele sentia por Padmé e o amor que ela sentia por seus filhos. Na verdade, enquanto os novos filmes, especialmente o Episódio II, são inferiores aos filmes originais, eles são bons por apenas uma razão. Eles fazem os filmes antigos parecerem ainda melhores. Mark Hamill faz um trabalho excepcional neste filme. Ele realmente traz as mudanças pelas quais Luke passou parecem reais. Com toda a honestidade, acredito que ele deveria ter se tornado um grande ator baseado nesses filmes, porque ele realmente faz um ótimo trabalho. Harrison Ford ainda é bom. No entanto, você pode sentir que ele fez Raiders e Blade Runner entre os dois últimos capítulos de Star Wars, porque ele parece ter crescido um pouco. Ele acrescenta mais comédia obviamente inspirada de Raiders para o personagem que trabalha brilhantemente. Em suma, Han Solo é melhor que nunca. Carrie Fisher nunca foi realmente uma boa atriz, mas ela faz um trabalho decente e é certamente aceitável. Ian McDiarmid aparece neste filme e tendo visto o Episódio III posso dizer com segurança que ele é um dos vilões mais talentosos de todos os tempos. James Earl Jones ainda fornece a voz para Vader e ele ainda é muito, muito bom. Em termos de como o filme parece ser bastante seguro dizer que o universo de Star Wars parece melhor do que em qualquer dos dois filmes anteriores, mas este sempre foi Lucas. forté então isso é realmente esperado. A batalha final sobre Endor é muito bem feita tanto em termos de efeitos gerais quanto de tensão. Foi também um belo toque que Lucas decidiu ter três batalhas ao mesmo tempo em que aumentava a tensão geral do clímax. A única coisa que sinto é arrastar o filme de um merecido 9 são os Ewoks. Essas pequenas criaturas são tão irritantes que quase estragam todas as cenas em que estão. Além disso, acho que é um pouco para crianças quando um grupo de ursos de pelúcia com arcos e flechas pode derrotar um esquadrão de Storm Troopers com armas de laser e maquinário poderoso. Em todos Return of the Jedi é um filme muito bom, mas o fato de que Richard Marquand é um diretor menos talentoso do que Irvin Kershner faz com que a sensação geral do filme seja menos que brilhante. Também a decisão estúpida de George Lucas de adicionar os Ewoks ao universo faz com que o filme fique aquém do brilho.8 / 10</t>
  </si>
  <si>
    <t>Eu senti que Rupert Grint tem muita promessa desse papel pelo qual todo mundo o conhece. Então mesmo que eu nunca tenha ouvido falar desse filme antes, quando apareceu nas minhas listagens de TV a cabo, eu imediatamente mudei para esse canal. Estou tão feliz que eu fiz! Eu li de outros usuários que eles geralmente não gostam de vir de histórias de idade; Eu, por outro lado, sim. Eu sou um daqueles que está sempre amadurecendo; Eu tenho sido desde que eu tinha 12 anos, sou 52 agora, e provavelmente continuarei até o ano 92. Chegar à maioridade não é nada mais do que perceber de repente as possibilidades que outro dia traz. A rapidez da realização, a magnitude dela, às vezes nos coloca em desordem. Se tentarmos proteger nossos eus delicados disso, então sim, posso ver como o fim da idade pode terminar. Mas, se simplesmente nos afastarmos, e nos estabelecermos na nova direção que descobrimos, estaríamos de repente num novo caminho, e estaríamos tão vivos quanto estávamos ontem, apenas mais fortes, mais brilhantes, e eu diria, mais interessantes. Então é sobre isso que este filme foi. Esta foi uma história de amadurecimento a toda a volta; o jovem Ben, seu pai, o padre Robert e, certamente, a dama Evie ... todos passaram por uma transformação maravilhosa. Na verdade, o mesmo aconteceu com o Sr. Fincham, ele não? Suspeito que todos suspeitassem, exceto a mãe, apesar de sua enorme oportunidade de fazê-lo, fornecida pelos eventos do fim do filme. Fica-se com a sensação de que ela continuará exatamente no mesmo caminho em que ela está, apenas com um elenco de apoio diferente. Então, um excelente filme, que não poderia ter sido feito na América, que é absolutamente deprimente pensar sobre, mas graças a Deus nós temos um suprimento constante de filmes feitos em outros lugares que ocasionalmente conseguimos ver. Eu realmente recomendo vivamente este filme, contanto que você não se importe em se encolher pelas partes que são muito familiares para todos nós, e sorrindo através de todo o resto.</t>
  </si>
  <si>
    <t>Este stinker está em uma rotação mistificadora em um canal aqui, e eu me vi assistindo horrorizado de novo e de novo. O roteiro é como algo que alguém criaria com muitas bebidas, e os valores de produção combinam de maneira admirável. Era para ser um filme infantil, mas tinha uma cena de seqüestro grotesca e mal explicada; o cachorro estrela tem uma falta de qualidade de estrela igualada apenas pelos outros atores; e em geral tem a aparência de ser filmado no quintal de alguém, o jogo de futebol clímax apresenta não mais do que três dúzias de extras tristemente aplaudindo ao fundo. Até mesmo tudo se encerra com uma sequência de narração de orçamentos esgotados quando a história, para o alívio, simplesmente pára. Os altos avaliadores aqui devem ser os produtores - ou a maioria dos extras do jogo de futebol!</t>
  </si>
  <si>
    <t>Lindamente feito. Muita angústia. A amizade pode não aguentar tudo, mas no final é tudo o que importa, ou assim um grupo de amigos aprende. Eu assisti várias e várias vezes. A música também é incrível. Quando Kei perde o único amigo que ele tem, ele desiste até encontrar Sho, um menino órfão que não é repelido por sua verdadeira natureza. Nas ruas sem lei de Mallepa, eles lutam por seu próprio lugar entre um caldeirão de raças asiáticas, e aprendem que às vezes estar no topo pode custar-lhe mais do que você está pronto para pagar. Um final surpreendente que agarra tanto quanto o filme inteiro faz. Eu não consegui o suficiente. Gackt e Hyde fazem um trabalho maravilhoso de atuação, provando que são mais do que garotos bonitos que cantam.</t>
  </si>
  <si>
    <t>Este programa não fez isso por mim, apesar de eu ser fã do gênero. O principal fator que me decepcionou foi que não havia uma única cena que não fosse dominada pelo personagem principal. Isso fez com que fosse um pouco bidimensional e eu desisti antes do fim do programa. Eu estava esperando deixar minha crítica lá, já que eu não sou crítico de cinema, entretanto, as diretrizes do IMDb dizem que você deve colocar 10 linhas de comentário. Isso me fez lembrar de Hudson Hawk como o personagem principal está em todas as cenas, e eu espero que os escritores deste programa possam empregar mais diversidade para se envolver com os espectadores. Eu não duvido do talento de qualquer elenco e equipe, é só que depois de assistir coisas como "o fio", eu venho esperar grandes coisas do drama policial.</t>
  </si>
  <si>
    <t>Esse tipo de filme em que um psicopata de uma ou outra variedade tenta prejudicar a reputação e, eventualmente, elimina completamente alguma pessoa ingênua a fim de tomar conta de sua vida. Atração Fatal, Pacific Heights, A Mão que balança o berço, Única fêmea branca e mil filmes feitos para a TV são alguns exemplos disso. Mas enquanto alguns, especialmente Fatal Attraction e Pacific Heights, podem oferecer pelo menos alguns personagens extremamente paranóicos, suspense ou algumas reviravoltas na trama, Unlawful Entry toca tudo pelo livro. E não fosse pela notoriedade de suas estrelas Kurt Russel, Ray Liota e Madeline Stowe, este filme iria afundar na mediocridade mais rápido que uma minissérie de Danielle Steele. Russel interpreta Michael Carr, um cara incessantemente ingênuo que pede a ajuda de um par. de oficiais quando alguém invade sua casa e tenta atacar sua esposa Madeline Stowe. Infelizmente, ele silenciosamente expulsa sua raiva por se sentir tão indefeso na situação com o policial errado Ray Liotta, um vilão tipicamente psicopata sem limites para seu poder. No início, empatizando com Carr, provavelmente apenas fingindo fazê-lo, o policial faz amizade com o casal. Mas em breve, os policiais querem que Carr fique fora do caminho, destruindo a vida dos caras quase de qualquer jeito, o que é muito fácil quando se é policial, e quando você é o policial que instalou o sistema de segurança em sua casa para assumir e, presumivelmente, conseguir sua esposa. Parece menos orientada para fins e mais como o policial só quer provar seu poder. A esposa é mais como um troféu, em outras palavras, que um fim. E a história se desenrola inteiramente pelo livro, você provavelmente pode prever cada ocorrência antes que aconteça na tela, se você já viu o suficiente desses filmes. A partir do momento "chocante", nosso principal e ingênuo personagem percebe que ele é uma vítima de fraude de cartão de crédito perpetrada pelo vilão psicopata para o final do turn-around-hes-não-realmente-morto.</t>
  </si>
  <si>
    <t>Na década de 1940, Veronica Lake fez uma ascensão meteórica para filmar o estrelato, graças à sua beleza sensual e seu penteado altamente explorado "peekaboo". Ela estrelou ao lado de grandes nomes como Alan Ladd e Fredric March, marcando sucessos em filmes como "This Gun For Hire" e "I Married A Witch". Ela se manteve com estrelas femininas também, e ela surpreendeu até mesmo seus detratores com seu desempenho como uma enfermeira marinha amarga em "So Proudly We Hail". Mas a mudança dos tempos e os seus próprios fracassos a alcançaram e, no final da década, seu auge terminara. Com dois casamentos malsucedidos atrás dela e mais dois no futuro, Verônica se dirigiu para Nova York, onde fazia aparições ocasionais de programas de televisão e de verão antes de sumir completamente de vista. Foi brevemente uma grande notícia quando ela foi encontrada trabalhando como garçonete em um hotel de segunda classe no início dos anos sessenta. Mas agora, seu alcoolismo de longa data e anos de vida difícil haviam roubado sua aparência. Sem eles, o interesse público por ela logo desapareceu novamente. Ela retornou ao palco em diversos veículos, mas seu sucesso foi mínimo. Eventualmente, ela se mudou para Miami, Flórida, onde vivia em relativa obscuridade. Em 1966 ela foi para o Canadá para um papel em um filme obscuro chamado "Footsteps In The Snow", que não teve nenhum lançamento nos EUA. No ano seguinte, ela foi descoberta por alguns cineastas industriais que há muito tempo queriam produzir um comercial. Eles se aproximaram dela para estrelar seu filme "Time Is Terror" e a convenceram a investir no projeto. Como um autor colocou, "Se alguma vez uma rainha do cinema sofreu uma comissura terminal, foi isso". Cercada por artistas amadores e valores patéticos de produção, ela não conseguiu sequer subir para um nível mínimo nesta rapidinha em Miami. Parecendo completamente comum em planos longos, e envelhecendo em close-ups, a pobre Verônica não agia tanto quanto andava por sua parte. Como um médico perturbado, que encontrou uma fórmula bem-sucedida de restauração de jovens, usando larvas carnívoras !, ela parece ao mesmo tempo entediada e confusa, seu momento mais intencionalmente hilário quando ela é forçada a improvisar enquanto luta para jogar par de luvas de borracha. O elenco de apoio não ajuda em nada, apenas avançando o enredo falando até a morte. O diretor Brad Grinter aparentemente só exigia que os atores se movessem enquanto a câmera estava apontada para eles, não há necessidade de nada parecido com entretenimento. Há, reconhecidamente, uma cena hilária envolvendo um Detetive / Enfermeiro e um cadáver em uma cadeira de rodas que antecede o Weekend At Bernies. por quase 20 anos. De acordo com a própria Veronica, o filme foi arquivado por três anos porque nenhum tiro foi filmado. Mas em 1970, a produtora juntou tudo, mudou o título para "Flesh Feast", e liberou-o para lucrar com a apenas publicada biografia de Lakes. E, como as ex-protagonistas, como Bette Davis, Joan Crawford e Olivia De Havilland, haviam inesperadamente revivido suas carreiras em filmes de terror, essa farsa foi promovida como "filme de retorno" de Veronica. Isso parece um estranho curso de ação para os cineastas, porque é improvável que o público jovem de um filme de terror dessa qualidade conhecesse ou se importasse com Veronica Lake. Como esperado, não fez nada para a carreira de Veronicas, e ela morreu na pobreza, três anos depois. Um revisor anterior cita uma cena em que a detetive que trabalha disfarçada como enfermeira no laboratório de médicos que supervisiona o roubo de corpos de um necrotério nas proximidades pede a ajuda de um motorista talentoso para cortar as partes do corpo. "Pobre Sra. Lustig", ela suspira, "espero que ela não se importe em deixar seu corpo para a ciência." "Tente não pensar sobre isso", aconselha o motorista, serrando. "Eu acho que você está certo, Hans." conclui o detetive / enfermeiro: "O que está feito está feito". Que final triste para a carreira de uma estrela ainda carinhosamente lembrada.</t>
  </si>
  <si>
    <t>Não me entenda mal. "GoldenEye" foi revolucionário e é definitivamente o melhor jogo FPS baseado na franquia 007. Mas a série caiu em uma rotina de FPS. Digite "Everything or Nothing", que coloca Bond em terceira pessoa. Quando eu escrevi meu review anterior para "From Russia With Love", eu tinha terminado o FRWL e acabei de começar o EON e julguei o EON um pouco asperamente. Mesmo que o FRWL definitivamente tenha a borda da nostalgia e capturando a essência da franquia do filme, a EON definitivamente é superior em termos de controles detalhados e variedade de jogabilidade. As missões vão desde corrida e pilotagem padrão até dirigir um SUV, dirigir um Aston Martin, dirigir uma limusine que está programada para explodir, comandar dois tipos diferentes de tanques à la "GoldenEye", andar de moto, pilotar um helicóptero um eixo protegido por cabos de laser e queda livre após uma donzela em queda livre. Claro, os controles do veículo são um pouco desajeitados, mas a questão aqui é a variedade. Como adaptações de filmes, "GoldenEye" e FRWL eram tudo que eu poderia ter esperado. Mas o enredo original da EON acrescenta a sensação de controlar uma aventura de James Bond. Isso é ajudado pela impressionante lista de elenco de Willem DeFoe, Shannon Elizabeth, Heidi Klum e Misaki Ito. Judi Dench e John Cleese reprisam os papéis no cinema de M e Q, respectivamente, e Pierce Brosnan, enquanto nenhum Sean Connery, acrescenta credibilidade ao processo de jogo. Todos os personagens se assemelham às estrelas, com a decepcionante exceção de Heidi Klum, cujo modelo in-game não faz justiça ao modelo da vida real. Myas tema música está a par com pelo menos algumas das músicas do título Bond de tela grande.O jogo também desempenha tributo a alguns dos filmes de Bond mais velhos. O personagem de Willem DeFoes é um ex-colega do personagem de Christopher Walkens de "A View to a Kill". Richard Kiel aparece como Jaws, o hulking capanga de "O Espião Que Me Amava" e "Moonraker" em três cenas de luta, a primeira e a melhor das quais procede da mesma forma que uma luta nos filmes teria. consiste em missões a pé padrão como Bond. Como Bond, você será capaz de escolher se vai usar stealth ou sair com armas em punho. O jogo oferece muitas oportunidades para utilizar stealth, com muita cobertura de parede e objetos. Infelizmente, ao contrário do FRWL, apenas um botão no EON controla tanto o agachamento quanto o apego na parede, de modo que Bond pode acabar agachado quando deveria estar espiando por uma esquina, e vice-versa. O jogo também permite que os jogadores entrem no modo "Bond reflex". Enquanto você navega no seu inventário, tudo ao seu redor entrará em super slo-mo, permitindo que você analise objetos ao seu redor que podem ser interagidos. Enquanto isso leva algum tempo para se acostumar, eventualmente, este modo permitirá que você execute muitos momentos espetaculares "Bond", como derrubar um lustre para tirar quatro capangas por baixo, e adicionar muito à sensação de filme Bond. Existem 3 dificuldades disponíveis níveis: Operativo, Agente e Duplo Oh. Na Operativa, você pode navegar em poucas horas. No agente, algumas semanas. No Double Oh, alguns meses. O nível de dificuldade pode ser alterado para cada missão individual. A obtenção de pontuações altas em missões desbloqueará prêmios de ouro e platina e recursos de efeito, como atualizações de veículos e as roupas minúsculas que as garotas Bond usam. Algumas missões podem ser extremamente frustrantes devido a uma escassez de pontos de verificação, mas quando tudo está dito e feito, nenhuma missão é mais do que uma cena de ação única em um filme de Bond.Multi-jogador, infelizmente, não é tão emocionante. "GoldenEye" ainda tem o melhor modo multi-player de qualquer jogo de Bond. O multi-player principal da EON é um modo de campanha cooperativo que coloca os jogadores no comando de agentes MI6 menores em uma missão menos importante que os Bonds. Um jogo de morte de terceira pessoa mais normal pode ser desbloqueado a partir deste modo. Mas o modo single-player é a experiência mais completa de Bond até hoje. O final, como na maioria dos jogos de Bond, é anticlimático. Enquanto a missão final é uma das mais agravantes do jogo, o confronto final com o vilão é decepcionante. Além disso, os níveis que exigem que o Bond seja rápido se tornam, em grande parte, uma questão de tentativa e erro. Ainda assim, para qualquer fã sério de Bond, não jogar este jogo é o mesmo que perder um dos filmes de Bond.</t>
  </si>
  <si>
    <t>Provavelmente o pior filme de Bollywood que eu já vi. Desenvolvimentos de caráter muito pequeno.Total de humor bobo e sem sentido. O filme todo foi caótico e sem direção. Não houve final adequado para a história. O aeroporto foi filmado em um shopping center. Mesma história mastigada repetidas vezes até que você queira dizer "por favor, apenas siga em frente com ela !!" Até mesmo a música e a dança eram sem sentido e mal coreografadas. A única coisa boa sobre esse filme é que havia corpos gostosos por aí ... mas a maioria dos filmes de Bollywood tem isso de qualquer forma atualmente.Não sou de um fundo indiano2 / 10</t>
  </si>
  <si>
    <t>Tendo visto muitos dos outros filmes de Wong Kar-Wais, Happy Together, Anjos Caídos, Cinzas do Tempo, eu sabia o que esperar vir ao teatro; a cinematografia seria exuberante, o uso do espaço e da perspectiva seria variado, a atuação seria soberba e pelo menos um dos personagens seria consumido por uma solidão inefável. Estas são, afinal, precisamente as técnicas que fazem Wong Kar-Wais arte o que é. O que eu não esperava era o grau em que fui atraído para um filme que alguns críticos rejeitaram como "inacabado" e compelido por personagens que "pareciam consumidos pelo tédio". Acho interessante como as pessoas podem ser tão indiferentes a um filme. que exibe de forma tão vívida as emoções e os ambientes que muitos de nós tomamos como garantidos, ou que trabalham ardentemente para esquecer: a esmagadora sensação de pesar decorrente de sermos traídos; a culpa despertada pelo pensamento de não se tornar melhor do que o traidor; os momentos mundanos, mas profundamente íntimos, dos relacionamentos, em que a necessidade de se expressar verbalmente é totalmente supérflua. É isso que Wong Kar-Wai tenta retratar no filme e o que ele alcança tão bem. Muitos norte-americanos são consumidos pela necessidade de ter cada momento de um filme cheio de diálogos sobre ações; brincadeiras espirituosas, sarcasmo insatisfeito e confissões exageradas parecem ser o ápice do "melhor" filme americano que ele tem a oferecer. Wong Kar-Wai vê as coisas de maneira muito diferente. Em vez de o personagem precisar manter o público informado de cada sentimento, percepção ou crença, os personagens de Wongs tornam seus sentimentos e entendimentos claramente conhecidos por gestos faciais, posicionamento corporal e, sim, silêncio. Se os espectadores apenas contemplarem esse filme do ponto de vista de desenvolvimento de caráter e ação, então eles podem ser desapontados por o que tem que oferecer. Se eles estão dispostos a deixar-se tentar intuir o que os personagens estão sentindo, então eles podem se sentir bem diferente sobre o que Wong tem a oferecer a eles.</t>
  </si>
  <si>
    <t>Eu só vi a primeira parte disso e concluí que eu não sentiria falta de nada se não assistisse ao segundo episódio. A cinematografia estava boa, mas, fora isso, o enredo era tão comum e comum quanto qualquer outra história de guerra. Os atores e atrizes interpretam seus personagens sem paixão, e a maquiagem é realmente ruim Heiner Lauterbach com seu cabelo branco e Kai Wiesinger, respectivamente, como se alguns cabelos brancos tingidos pudessem lhes dar mais dignidade e senso comum. Quero dizer, se você assistiu mais de dois ou três filmes sobre a Segunda Guerra Mundial, como a maioria de nós, então você só se dá ao trabalho de ver uma terceira ou quarta, se ela promete novos insights ou reviravoltas na trama. Mas Roland Suso Richter parece ter medo de fazer isso, você quase pode sentir o medo de não viver de acordo com as expectativas burguesas e conservadoras do conservador canal de TV ZDF enquanto assiste a esse filme. Milhões de euros foram gastos para perpetuar o cinema alemão chato e sem imaginação. Esses milhões de dólares poderiam ter sido gastos para fazer três ou quatro filmes independentes, mas não, vamos permitir que algum diretor faça um filme que diga às pessoas que a guerra pode ser explicada por meios racionais. Meu conselho: Leia Joseph Heller ou Kurt Vonnegut em seu lugar. Eles vão te dizer como é a guerra! Ou me dê um milhão de Euros e eu faço um filme melhor que esse monte de BS! E outra coisa: por que filmes alemães só são indicados ao Oscar quando o filme trata da Segunda Guerra Mundial ou do Holocausto? Provavelmente porque essa é a única coisa em que o cinema alemão é bom. E isso deve nos fazer pensar, não deveria?</t>
  </si>
  <si>
    <t>Como Tarzan, o homem macaco de 1932, só que mais. Há mais de tudo, mais animais, tribos africanas mais variadas e cenas em que o pensamento deve ser, se isso fosse bom com três ou quatro leões, quarenta seriam melhores. Tarzan luta com crocodilos - a máquina de crocodilo gira na água como um rolo, ao redor e ao redor, as mandíbulas se agitando. Tarzan pode matá-lo com sua faca onipresente, se o maldito saurão se manter imóvel. Tarzan mata leões e rinocerontes e um número crescente de animais. Seus amigos são verdadeiros chimpanzés, pessoas vestindo roupas de macacos maiores e elefantes. Na verdade, eles usam elefantes indianos muito mais amigáveis ​​e treináveis ​​do que os africanos com orelhas de fantasia presas à cabeça. A história humana: outro homem branco, pior do que o resto, aparece para se juntar a Holt para ir atrás do marfim do cemitério de elefantes. Tarzan não vai mostrar o caminho, então o cara mau atira em um elefante para que ele possa segui-lo até o leito de morte. Tarzan intercede, e o cara mau atira nele, mas, claro, ele sobrevive e retorna para salvar Jane. Todo mundo morre, Holt e o cara mau e todos os seus "garotos". As pessoas são dispensáveis, especialmente os africanos, e não parece haver muita distinção entre os companheiros negros que morrem porque trabalham para os homens brancos que viajam pelo país do tabu e os negros que os matam. Este deve ser o último filme de Tarzan antes do Código Hays fazer com que Jane usasse mais roupas. Há uma série de cenas subaquáticas em que Jane nada nua e, embora a luz esteja piscando, o movimento e os vislumbres são muito atraentes. Aparentemente, um dos amigos Weismullers da equipe de natação olímpica fez as cenas de nudez, e não Maureen OSullivan. Ela, no entanto, se move através do filme usando o mesmo tipo de tanga que Weismuller usa além de um top de biquíni, mostrando um esplêndido vislumbre de coxa e quadril. Eles ainda não precisam falar muito. Eles dormem juntos e saem com animais legais e ficam longe das cidades. Não admira que eles estejam felizes.</t>
  </si>
  <si>
    <t>Eu acho que tenho que escrever alguma coisa aqui, embora eu ache que meu resumo diz tudo. Eu não sou um grande fã de Ted Danson ... nada contra o homem, só não "fez" para mim. Isso cobre os lados do romance de Swifts que nunca foram abordados antes. Você pode dizer que o elenco estava tendo um tempo maravilhoso filmando isso.</t>
  </si>
  <si>
    <t>Eu vi este filme e o outro. Trinity é o meu nome e acho que este é pior que o primeiro. Eu não tenho idéia porque eles fizeram outro filme, foi estúpido e inútil dizer que eu tenho todos eles. Eu sentei através deles número de vezes e ainda me leva a desligá-lo 5 minutos no filme. Eu gosto de filmes de Terence Hill e eu gosto de Bud Spencer, mas esse filme me levou até a parede. Se tivesse um enredo diferente ou pelo menos mais de um enredo e mais comédia, poderia ter sido mais divertido e valer os 5 dólares que gastei comprando todos os filmes. Mas você cometer erros, então eu diria que economizar seu dinheiro e não tchau este filme ou qualquer um dos que vão com ele confia em mim neste.</t>
  </si>
  <si>
    <t>O imperturbável William Powell. Ele é uma alegria para assistir na tela enquanto ele faz o seu caminho através de situações sem um cuidado no mundo. Ele sempre parece em cima de seu jogo e mostra pouco cuidado para quem duvida dele. Os assassinatos são projetos, quase seres humanos. Eu notei que este é um grampo do whodunnit. Além de uma viúva chorosa ocasional, as vítimas cumprem a função de ser a razão pela qual o filme existe. Nada mais. Há reviravoltas suficientes para manter as coisas interessantes ao longo do caminho e Powell é um mestre nisso. Há muita incorreção política, especialmente no que se refere aos artistas asiáticos. Isso é um pouco difícil de aceitar. O elenco é ótimo, e a direção do Curtizs também é um recurso consistente.</t>
  </si>
  <si>
    <t>A história se passa nas ruas de São Paulo, no Brasil, onde um menino chamado Pixote cresce sozinho sem seus pais. Deixado incomodado e sem direção, Pixote é levado para um asilo infantil com outros adolescentes da rua. Atrás de portas fechadas, coisas terríveis ocorrem dentro da equipe e dentro dos grupos de crianças. E há um último gatilho que faz o lugar explodir, o último incidente que faz Pixote e seus amigos decidirem sair e escapar. A partir daí começa uma jornada oprimida com fortes amizades, amizades despedaçadas, amor e ódio, atividades criminosas e simplesmente relaxando na praia falando sobre coisas, algo que alguém como você e eu também fazemos às vezes. Eu acho que esse filme é perfeito de muitas maneiras, porque isso te toca em muitos níveis, fez isso comigo de qualquer maneira. O estilo de documento usado para retratar Pixote e seus arredores parece mais realista, e os atores, que realmente são crianças de rua e viveram vidas semelhantes, ajudam a humanidade nas condições a parecerem mais naturais. Tem um comentário social sobre abuso infantil também, mas acho que o que torna o filme tão bom é que a pressão está na história e não nas opiniões políticas. A última cena, que eu acho a melhor peça do filme, me parece algo além do que eu já vi antes. Tão cheio de emoções e ao mesmo tempo tão pouco sentimental faz deste filme um conto de história verdadeiro, credível, insuportável e inesquecível. Uma verdadeira obra-prima comovente que é tão subestimada! Meu voto: 10/10</t>
  </si>
  <si>
    <t>O que você faz com todo o material que não faz a edição final de um filme? Você pode mantê-lo de lado no caso de um corte de diretores ou versão estendida ser lançado um dia. Você pode vendê-lo como filme para ser usado em uma parte de outro filme. Você pode simplesmente biná-lo. Ou você pode coletá-lo, acumulando mais e mais de cada filme que você faz e, em seguida, usá-lo para fazer outro filme, desconsiderando a coerência ou qualquer sentido. Lance um esqueleto muito primitivo de uma narrativa nele e alinhe um número de oportunidades, ou seja, desculpas para encaixar seus eliminações de celulóide. Desculpem a natureza abjetamente absurda da trama, enquadrando tudo na mente de um diretor de filmes de terror e você conseguiu um filme horrível. Isso tudo pode ser feito com apenas alguns dias de filmagem. E idiotas como eu perderão duas horas de sua vida assistindo. E então venha aqui e tente avisar os outros. Toda a cadeia de eventos é uma grande perda de tempo.</t>
  </si>
  <si>
    <t>Eu tropecei nesse filme quando estava no Caesars Palace no eBay, já que estou enamorado de sua rica história em Las Vegas como o último dos resorts de luxo originais ainda em boas condições, a menos que você conte o Ballys, o MGM Grand original. Nesse aspecto, este filme oferece força total. Você é dado um grand tour da propriedade Caesars, que, apesar de todas as renovações e adições que fizeram ao longo dos 40 anos de sua abertura, parece assustadoramente semelhante. Como um filme em geral, o enredo é um pouco difícil de seguir, graças em grande parte à edição horrenda. E quando digo horrível, não estou usando essa palavra levemente. Há um monte de trechos emendados e secundários de tráfego em Vegas, multidões de cassinos e até mesmo uma cena em que o personagem Robert Drivas está conversando com seu pai sobre o quanto ele cresceu, e sem nenhuma explicação, Drivas vai naqueles trechos infames de ser ele mesmo, para um bebê, para um garotinho, e depois de volta para si mesmo enquanto falava de um lado para o outro com o pai. Isso não revela detalhes da trama; Se alguma coisa, pode-se estar preparado para isso e talvez eles não sejam tão espantados como eu estava pela edição. O filme envelheceu bem de outra forma, e tem uma boa mensagem sobre as diferenças inerentes entre um pai e seu filho que a maioria dos caras pode se relacionar de alguma forma ou moda.</t>
  </si>
  <si>
    <t>Este doce assassinato é possivelmente o filme menos engraçado que já vi. você pode acreditar na minha palavra como verdade porque está tocando na televisão agora. É realmente uma das produções mais patéticas que já vi. não há um único aspecto resgatável deste filme. apenas falta qualquer humor. a única coisa boa que possivelmente tem a acontecer é que é tão sem graça que é totalmente inesquecível. Na verdade, eu apenas passei por algum sub-enredo ridículo e eu não posso te contar o que aconteceu. A única razão pela qual eu posso até me lembrar de ter visto esse filme é porque é tão absolutamente sem humor que ele vai ficar na minha mente para sempre baseado apenas nisso. Se o seu amigo quer mostrar para você, atire nele e salve-se do tédio.</t>
  </si>
  <si>
    <t>Bridgette Bardot, mais sexy do que nunca, interpreta uma filha mimada mas inocente de um embaixador francês. Ela contrata um de seus pais, o assessor de Michael MICHEL, para se casar com ela e acaba sendo a melhor coisa para ambos. Michel está flertando com suas antigas namoradas e, a fim de ensinar-lhe uma lição, Bridgette flerta fortemente com um PRÍNCIPE CHARLES casado. Michel fica surpreso com seu ciúme. Um jogo de gato e rato segue entre Brigdette e Michel "Eu tenho um caso" ... "Não, você não vai" ... E finalmente Michel percebe que ela pode e promete desistir de todas as outras mulheres em sua vida. Bridgette e Michel concentram-se confortavelmente em seus felizes para sempre, enquanto o príncipe Charles volta para casa na Inglaterra. É uma peça reconhecidamente leve, mas incrivelmente charmosa. Enquanto alguns podem culpá-lo como um produto do seu tempo, achei isso completamente agradável. Digno de aluguel.</t>
  </si>
  <si>
    <t>Comédia superestimada da máfia. O diretor Demme faz os atores pararem depois de algumas frases engraçadas para deixar o público rir, e não perder a próxima linha. Parece estranho - este diretor fez "Silence of The Lambs" - agora há o caminho para usar pausas! Casting parece desligado. Mathew Modine jovem demais para o agente do FBI e o interesse amoroso dos Pfeiffers! Dean Stockwell está fazendo uma coisa de Jack Nicholson com um estrabismo, e ele recebe uma indicação para isso! Além disso, temos que aceitar Pfeiffer e Stockwell como italianos? Charles Napier como cabeleireiro e Al Lewis como um advogado da máfia são subutilizados com apenas uma linha cada - eles deveriam ser os capuzes desajeitados. A partitura de Chris Isaak está totalmente fora de lugar - melhor para um filme como "Pretty In Pink". Re-make este filme, vale a pena, mas com o elenco adequado e diretor e a sátira virá ... até mesmo o repetido "Forgedaboutit".</t>
  </si>
  <si>
    <t>Tenho certeza de que as pessoas que fizeram esse filme acham que estão fazendo algo maravilhosamente politicamente correto, porque conseguem criticar as guerras dos EUA no Afeganistão e particularmente no Iraque, sugerindo que os EUA fazem bem a guerra, mas não limpam depois, semeando as sementes para o futuro problema. Além disso, eles fazem isso sem fazer dos islamistas o inimigo E sem fazer dos republicanos o inimigo, já que são os republicanos que estão no poder e estão fazendo essa coisa supostamente grande, derrubando a URSS fornecendo secretamente uma guerra no Afeganistão. Mas agora seriamente. . . Será que realmente queremos um filme que diga repetidamente "vamos matar alguns russos!" como isso é a maior coisa que um americano de sangue vermelho pode fazer? E nós deveríamos achar esse congressista adorável porque ele se cerca de mulheres com cabelos grandes e roupas reveladoras? Até seu assistente supostamente inteligente, que está sempre vestido profissionalmente, continua olhando para Charlie como se ele fosse apenas o cara mais maravilhoso, mais bonito e ótimo de todos. Como se fosse Nancy Reagan ao seu Ronnie. Julia Roberts faz um bom trabalho em seu papel, mas basicamente as mulheres são realmente humilhadas neste filme, e isso era muito chato.</t>
  </si>
  <si>
    <t>Vergonha de Julia Roberts e John Cusack. Eles são tão talentosos e não deveriam ter participado neste filme. O enredo era estúpido e previsível. As piadas não eram engraçadas. O romance não era realmente romance. Fiquei muito feliz quando este filme terminou.</t>
  </si>
  <si>
    <t>"Jaded" assume a complexa questão do abuso: os perpetradores e as vítimas. Em mãos menores, teria se degenerado em um thriller erótico feito para o vídeo direto. Este diretor, no entanto, conseguiu realizar um estudo texturizado em várias camadas, com um ponto de vista decididamente diferente. Dada a circunstância de o diretor / escritor ser uma mulher e o detetive principal e a D.A. também são mulheres, isso poderia ter se transformado em um filme muito anti-masculino. Não é. Ser um predador sexual é sexo neutro. A nudez deste filme não é erótica. O estupro é brutal e não sexual. Estamos olhando para vítimas e não titillation.O elenco talentoso anéis verdadeiros. Para um filme que é tão pouco conhecido, fiquei surpreso com a qualidade das apresentações. Eles são bons. Carla Gugino e Rya Kihlstedt são incríveis. De alguma forma, esse filme se perdeu. Talvez seja muito inteligente para o seu próprio bem. É um "deveria ver". Altamente recomendado. Um thriller sexual de pessoas pensantes.</t>
  </si>
  <si>
    <t>Os fãs de Rutger Hower DON BE FOOLED - ele só faz uma participação especial nesse filme e isso é tudo. Este filme perde um ponto extra para esse golpe. Eu acho que Rutger Hower tem um total de cerca de 2 cenas muito curtas e 2 narrações muito curtas. A liderança feminina para este filme é muito acima deste material pobre em aparência e talento ela é ótima, este filme é um cão e ela é desperdiçada em isto. A história é de um advogado esperando por essa parceria um dia na empresa sendo enganada a ter que carregar a sobrinha Boss por todo o país. Eles têm vários encontros na estrada com vários excêntricos e que é o veículo para uma variedade de esquetes e o cara que jogou Napoleon Dynamite é jogado na mistura como um personagem lateral para uma boa medida. Esta é uma viagem na estrada em que circunstâncias extremas Nosso herói reprimido para o teste e ele lentamente se solta um pouco até o final do filme, ah não é amor grand, yadda yadda..Apenas assista a este filme se você quiser ver uma garota quente ser irritante para um idiota em um caminhão por uma hora e meia.</t>
  </si>
  <si>
    <t>Venha Tina Fey você pode fazer melhor do que isso. Assim que o filme começou, eu sabia como terminaria. Claro que foi engraçado às vezes. Mesmo rir alto engraçado. Mas não há risadas suficientes para salvar este filme. Eu não recomendo comprar isso. No máximo, eu recomendo alugar, mas isso é tudo. Baby Mama tem algumas cenas engraçadas, mas é previsível e não consegue ter o final comovente pelo qual se esforça. Tina Fey e Amy Poalher formaram uma boa equipe. Mean Girls é um dos meus filmes favoritos. Tina Fey e Amy Poalher fizeram muito bem nisso e fazem bem nisso. Mas isso não é melhor. Baby Mama teve um grande elenco de apoio. Dane Cook, Sigourney Weaver e Steve Martin contribuem para a grandeza do elenco. Outro filme sobre gravidez atingiu o mundo do cinema. Depois do grande Knocked Up e Juno, Baby Mama parece muito mediana quando comparado. Knocked Up e Juno são hilariantes, emotivas e têm finais que deixam você com um sorriso no rosto. Baby Mamas terminando era sem graça e maçante. Baby Mama não era a melhor comédia do ano e não tenta ser. Eu recomendo, mas não espere que seja totalmente hilariante. Espere uma comédia comum que não dê o grande final emocional que ele tenta ter. Eu dou Baby Mama ..... 4/10</t>
  </si>
  <si>
    <t>Este é um filme extremamente chato. Se você cresceu durante o Vietnam Was, como eu fiz, então você já viu e ouviu todos os filmes e argumentos aqui centenas de vezes. Mas o que realmente torna esse filme chato é a narração do diretor Carlton Sherwood. A maior parte do filme é filmada com Sherwood conversando diretamente com a câmera sobre sua opinião sobre esse momento conflitante na história de nossa nação. Se você tem idade suficiente para se lembrar do Vietnã, então não encontrará nada de novo aqui. Não há novas evidências para condenar John Kerry ou novas evidências dignas de outro documentário sobre o Vietnã. Os espectadores mais jovens que estão interessados ​​no assunto devem ver George Butlers excelente filme Going Upriver! Honra roubada foi claramente destinado a ser um trabalho de machado em John Kerry, mas falha miseravelmente em realizar esse objetivo.</t>
  </si>
  <si>
    <t>"The Grudge" é um remake da série Shimizus de filmes de terror populares japoneses. Shimizu sabe que ele não está lidando com nada de novo, então ele faz o que qualquer pessoa inteligente faria em seu lugar: ele esquece a lógica e se concentra em dar aos espectadores um passeio divertido. Ele usa clichês comumente conhecidos associados a histórias de fantasmas, mas Shimizu joga com esses elementos de uma maneira imaginativa. A narrativa não-linear não é um mero truque, mas uma maneira interessante de apresentar sequências de diferentes perspectivas. No final, tudo o que posso dizer é que, se o único propósito de um filme de terror é assustar o público da mesma maneira que uma comédia é fazer as pessoas rirem, esse filme teve sucesso com cores vorazes. Eu assisti em um teatro com um público e foi divertido ver os espectadores ficarem loucos por isso. Provavelmente não joga tão bem na sua sala de estar.</t>
  </si>
  <si>
    <t>Eu vi esse filme porque Calexico fez o placar. Uma verdadeira decepção. Cenas na moda e irritantes, com hipsters urbanos e seus estilos de vida clichê. Vovó estereotipada de fronteira mexicana estereotipada cultura místico com a cascavel e poções, neta em seu getup de restaurante em estilo mariachi. Algumas risadas, mas hippie-que-tu, e carente de visão e talento básico de cinema.</t>
  </si>
  <si>
    <t>Este é um ótimo filme de terror. Grande lote. E uma pessoa com medo de anões vai definitivamente amar o anão malvado! Este é um must see para qualquer fã de terror. Finalmente um filme de baixo orçamento com efeitos decentes e um grande elenco! Altamente recomendado.</t>
  </si>
  <si>
    <t>Quem é Bettie Page? Eu certamente não descobri enquanto assistia a esse filme. Pelo que eu recolhi de outras fontes, a Sra. Page foi altamente requisitada no período pós-Segunda Guerra Mundial como a rainha das fotos "impertinentes" e é exatamente isso que este filme retrata. Eu nunca conheci Bettie, a mulher, no entanto. Sua infância no Tennessee foi uma combinação de uma educação cristã evangélica e uma vida doméstica sórdida que é apenas sugerida. O filme passa por cima de sua vida pessoal e vai direto ao propósito do filme, as fotos "safadas". Personagens são introduzidos e abandonados dentro de alguns quadros, mas há quadro após quadro de Bettie em seus sutiãs pontudos, Bettie em seu cinto e meias, Bettie em cativeiro ... etc. O filme desliza de preto e branco para a cor toda vez que Ms. Page visita Miami Beach. Então, de volta aos seus tons de vida cinzenta em Nova York nós vamos. Gretchen Mol retrata Bettie como uma das jovens mais idiotas que você poderia conhecer. Quando Bettie confidencia a uma amiga que ela sentia falta de ser a oradora da High School obtendo um A- ao invés de uma, só se pode presumir que havia apenas dois alunos em sua classe Sênior. A parte mais interessante deste filme é como as fotos "impertinentes" de Ms. Pages parecem em 2007. É realmente triste que ver uma mulher amarrada como um porco em um cuspe não tenha sequer um impacto no My Space ou no You Tube. Não tenho certeza se este filme foi escrito mal ou se algum editor enlouquecido cortou a coisa em pedaços. Eu só recomendaria isso como uma fonte para pessoas que estudam a história de roupas estranhas.</t>
  </si>
  <si>
    <t>A melhor parte sobre esse filme é que você pode assisti-lo uma e outra vez e ainda não estar contente em assisti-lo. Eu assisti esse filme pelo menos 10 vezes nos últimos 12 anos e ainda me faz rir como se estivesse assistindo pela primeira vez. Eu gosto muito de bons quadrinhos como o Orgazmo, Cheech n Chong, Monty Python e muitos outros, mas esse em hindi é um dos meus filmes favoritos. Alguns deles recentemente em hindi são as séries Golmaal, Munnabhai e Herapheri. Então, tudo o que posso dizer é que a comédia hind está finalmente evoluindo. Mas Andaaz Apna Apna é bem diferente dos filmes que eu disse acima. É o que eu chamo de comédia hindi e muito pouco do tipo encontrado por volta de 1994 no cinema hindi. Para Rajkumar Santoshi, o brilhante filme.</t>
  </si>
  <si>
    <t>O diretor é doce, assim como sua esposa, Shira Geffen, mas seu filme é uma droga. Tem seus momentos e algumas garotas bonitas, mas há muito de tudo: "Amélie" encontra "Quebrando as ondas" e encontra "Pauline na praia". Você vai embora querendo saber mais sobre o fotógrafo de casamentos e sobre a garota que mais gosta quando nada acontece, seja no cinema ou na vida real. Em vez disso, você tem uma escritora suicida, uma atriz neurótica e uma imigrante ilegal que trabalha como assistente social com um coração de ouro. Parece que há mais de uma história realmente tocante escondida no roteiro, mas, pelo visto, é um monte de histórias desgastadas e besteiras sentimentais. Difícil ficar de fora como é.</t>
  </si>
  <si>
    <t>Este é um filme muito chato, com personagens pouco desenvolvidos, subtramas que não levam a nada, e apenas agem de forma tolerável. Ele aparece como uma cópia mal concebida de "2001". A única coisa que faz valer a pena são os cenários, figurinos e efeitos visuais. Mas mesmo isso não foi suficiente para me impedir de cochilar. Eu gostaria de obter a trilha sonora, especialmente a música durante a sequência do vôo espacial, para as noites em que tenho dificuldade em adormecer.</t>
  </si>
  <si>
    <t>Eu gosto de filmes de monstros, geralmente. Mesmo que eles sejam implausíveis e bobos. Mas é difícil gostar desse filme quando é tão implausível e bobo e tenta se levar a sério ao mesmo tempo. Como em uma maneira realmente chique. Enquanto a idéia é um pouco factual, como Orcas são conhecidos por matar Great White Sharks, é realmente difícil achar isso assustador quando eu não posso ajudar, mas apenas vejo um Shamoo irritado destruindo coisas. Especialmente aquela cena em que algum prédio explodiu porque Orcas o faz ... e enquanto explode, a coisa salta da água e parece que eu estava assistindo a um show no Sea World com fogos de artifício. Além disso, eles matam muitos dos momentos assustadores antes mesmo de sugerirem que vão acontecer. Além disso, são necessários alguns jabs no JAWS. É como "ei olha, estavam sendo factuais e podemos chegar a melhores razões pelas quais a Orca está atacando" .Sim, ignorando seus altos escandalososos na lógica, é claro. Mas o JAWS tinha uma coisa que o seu filme não faz. É assustador. Sim, é implausível. Sim, é um pouco escandaloso. Mas, francamente, factual ou não, um Killer Shark não está perto de ser tão assustador quanto um Great White. E a pobre tentativa de desenvolvimento e escrita do personagem apenas o magoa mais. Até o JAWS the Revenge é mais assustador do que isso.</t>
  </si>
  <si>
    <t>Esta é a tarifa padrão de um diretor que desde há muito tempo está entre os meus favoritos.Embora seja muito plano em comparação com muitos dos seus outros trabalhos, mas o seu Argento e isso pode ser tendencioso, mas eu vou estar dando uma boa revisão de qualquer maneira.Ele faz contém muitas boas ideias. O elemento voyeurístico sutil. As agulhas sob os olhos. As mortes sangrentas e perturbadoras. E o Argento cliché flashback.Downsides incluem a trilha sonora de heavy metal, atuação e o final.Tudo o filme é feito vale a pena para os pássaros na seqüência de teatro perto do final.Um bom filme de Argento, mas ele como melhor. Muito melhor!</t>
  </si>
  <si>
    <t>"Once in the life" é um filme muito bom. No entanto, não é bom para todos, devido ao uso extensivo de linguagem vulgar e à violência de algumas das situações. O filme consegue representar de uma maneira anedótica e crível a "vida" nos bairros da cidade de Nova York, onde os problemas com drogas são importantes. Esta representação é por sua vez usada como a decoração de um drama mais pensativo e cheio de suspense, apoiado por poderosos diálogos, no entanto, eu tive dificuldade em entender alguns deles, porque o inglês não é minha língua materna. No vídeo está OK. Há um pouco de exagero às vezes, mas acho que se encaixa muito bem com a orientação geral que Fishburne deu ao filme, que dá mais importância à reflexão do que ser apenas um exercício de estilo, notavelmente no gerenciamento de tempo / ação. Os personagens, embora não sejam simples, são fáceis de se relacionar e os atores fazem um bom trabalho ao personificá-los. A propósito, gostei muito da trilha sonora de B. Marsalis. Se você não é muito puritano, deve gostar de ver o filme uma vez, duas vezes, três vezes. Eu avaliei o filme 9/10.</t>
  </si>
  <si>
    <t>seus filmes como esses que fazem você desejar nunca ter escolhido o nerd crescendo na escola. Se você gostou deste filme, então eu sugiro que você assista Valentine. Acabei de descobrir hoje que o cara que jogou MartySimon se matou um pouco depois que o filme foi lançado, o que é uma pena, já que ele fez um bom trabalho. Eu me pergunto se é por causa da parte que ele tocou no filme. Começa quando Carol o engana para ir ao banheiro das meninas para agir como se estivessem prestes a fazê-lo. Quando ele estava mudando nos chuveiros, amigos populares de Carols entraram no banheiro e prepararam tudo, câmera, choque elétrico, poste. Quando Marty abriu a cortina, nua, percebeu que ele foi enganado. Ele tenta cobrir o chuveiro, mas as crianças o abrem, pegam Marty e começam a ser más para ele enquanto a câmera está rolando. Apanharam-no, molharam a cabeça no toalete enquanto corriam, e se acenderam eletricamente. Quando as crianças estão em detenção, dadas pelo treinador, 2 dos garotos dão a Marty um baseado que o fará vomitar. Skip quebra uma das janelas de vidro do ginásio usando um tijolo para que o professor o desculpe. Enquanto Marty vomita no banheiro, Skip entra no Laboratório de Ciências e mistura algumas coisas que parecem cocaína, mas não sabe ao certo o que era. O laboratório explode mal desfigurando-o. 5 anos depois, as crianças que o atormentaram naquele dia receberam convites para uma reunião de 5 anos na velha escola que foi queimada naquele dia em que explodiu. Um por um, as pessoas são mortas. Eu não entendo como a garota que se afogou realmente se afogou. ela poderia ter voltado depois que Marty fosse embora. Ela quase saiu pela primeira vez.</t>
  </si>
  <si>
    <t>Kimi wa petto é uma história fofa sobre uma garota que um dia encontra um garoto dentro de uma caixa que está fora de seu apartamento um dia. Ela decide trazê-lo e consertar seus cortes. Ela então deixa uma nota para ele comer alguma comida que ela fez e depois ir para casa porque ela teve que ir trabalhar. Quando ela chega em casa, no entanto, ela descobre que ele ainda está lá. Ele diz a ela que ele quer morar lá com ela como um irmão ou primo. Em desespero para levá-lo a sair, ela diz a ele que se ele se tornou seu animal de estimação, então ele poderia ficar. E como um animal de estimação, ela diz que ele não teria direitos e faria o que ela lhe dissesse. não desse jeito pervertido! Para sua surpresa, ele concorda e a partir de então ele é conhecido como Momo, seu animal de estimação.</t>
  </si>
  <si>
    <t>Propaganda pró-americana filme de guerra que saiu em 1942 tem o East Side Kids ficando duro contra qualquer japonês que eles mancham em sua própria vizinhança quando eles aprendem que são muito jovens para se alistar. Em última análise, eles aprendem que estavam enganados em sua desconfiança de alguns indivíduos, mas também acontecem a tropeçar em um anel de espionagem, em seguida, eles se propuseram a quebrar. O filme é inofensivo o suficiente em sua forma, embora alguns possam se sentir ofendidos, já que inocentes asiáticos foram realmente escolhidos durante a Segunda Guerra Mundial. Globalmente, porém, é um esforço muito genérico e tanto Leo Gorcey e Huntz Hall teriam melhores momentos, os melhores de que tendem a vir aqui quando eles improvisam.</t>
  </si>
  <si>
    <t>Double Shock é um dos muitos bons episódios de Columbo que atinge o nível de um bom filme. Ele tem todos os elementos de que gostamos nos episódios de Columbo. Nós começamos a rir quando Columbo faz algo desajeitado, e isso acontece mais de uma vez no Double Shock. Eu quase posso garantir que você vai rir várias vezes, se você decidir assistir a este episódio. Nós também recebemos o enigma, como de costume, com um assassinato quase perfeito, mas algo sobre os problemas de assassinato Columbo. O fim é o usual, nós começamos a história sobre como Columbo resolveu o mistério. Este é outro bom episódio de Columbo, e eu classificarei 7/10. Está perto de 8/10. "Só mais uma pergunta" - A atuação? Peter Falk é muito bom, como de costume.</t>
  </si>
  <si>
    <t>Vários anos atrás, a Marinha manteve-se a uma distância estudada da produção de "Men of Honor", um filme baseado nas experiências dos primeiros mergulhadores-chefe negros que lutam para superar o racismo virulento. Sempre ansioso por apoiar filmes que mostram o melhor lado da nossa Navys, os EUA. Nimitz e dois carregadores de helicópteros, com apoio de instalações em terra, foram fornecidos para complementar este conto cativante de um jovem marinheiro batalha com raiva incontrolável. Parte do filme foi filmado a bordo dos EUA. Belleau Wood.Anwone Fisher escreveu o roteiro de estréia dos diretores de Denzel Washingtons no qual ele estrela como um psiquiatra da Marinha que trata Fisher, interpretado de forma eficaz e profundamente por Derek Luke. Fisher é um homem alistado obviamente brilhante designado para os EUA. Belleau Wood LHA-3, uma plataforma de assalto a helicópteros de linha de frente. Fisher não parece evitar lançar seus próprios assaltos a mínima provocação de seus colegas alistados. Enviado para o MD como parte de um possível procedimento de pré-separação, Fisher lentamente se abre para o psiquiatra negro, revelando uma terrível infância de grande negligência e tremendo brutalidade. A história se desenvolve enquanto Fisher cautelosamente, mas cada vez mais confia em seu médico e ganha coragem para Pratica um interesse amoroso, um marinheiro chamado Cheryl, interpretado por uma incrivelmente bela Joy Bryant. Fisher relutantemente se envolve com o médico, pedindo longas perguntas, mas logo percebe que ele deve procurar as respostas, embora doloroso, a fim de crescer e se afastar de Enquanto todos os personagens principais são negros, essa história transcende a raça, enquanto mostra com firmeza o mal da religiosidade exuberante e hipocrisia concomitante em ambientes familiares adotivos. Viola Davis, uma atriz versátil vista em vários filmes recentes, é uma imagem de imoralidade sombria, mas não é nada comparada à mãe adotiva, Sra. Tate Novella Nelson, que em suma, mas com cenas sérias, ganharia - se existisse - o Oscar por As filmagens sobre a interação paciente-terapeuta seguem uma certa previsibilidade em todas as coisas de transferência e contratransferência, mas a seriedade de Fisher e seu médico / mentor é realisticamente emocionante. É uma boa história, bem contada. Period.While definido na Marinha, "Antwone Fisher" não é em nenhum sentido real uma história de serviço como foi "Men of Honor", um excelente filme que lidou com o racismo esmagador dirigido contra uma pessoa real. Também não é verdadeiramente um filme sobre os negros. É sobre sobreviver a experiências terríveis da infância e, como diz Fisher, ser capaz de proclamar na idade adulta que a vítima ainda está "em pé". Os perseguidores encolhem em tamanho e importância quando um jovem corajoso e forte reivindica seu direito a uma vida decente com a ajuda de um médico atencioso. Meu único argumento é que Washington é um comandante-tenente, mas é chamado de comandante. Com todas as pessoas de apoio da Marinha listadas nos créditos finais, alguém deveria ter dito ao Diretor Washington que seu personagem, como todos os oficiais navais abaixo do posto de comandante, é tratado como "Senhor". Não é uma grande crítica, é? : Eu não sei porque esse filme está tocando em tão poucos cinemas. Merece ampla distribuição. Derek Luke pode muito bem receber uma indicação ao Oscar.8 / 10.</t>
  </si>
  <si>
    <t>Não perca 90 minutos do seu tempo em "Fast Food, Fast Women". Seu roteiro irritantemente episódico, com três linhas de história combinadas, é ridiculamente ruim devido à escrita previsível, atuação horrível e até mesmo música ruim. Eu encontrei o personagem principal anoréxico perturbador para assistir toda vez que ela estava na tela. Ela precisa do fast food. Gaste os 90 minutos que você dedicaria a esse peru fazendo algo mais excitante ... como aparar as unhas dos pés. Você teria mais valor de entretenimento. A única coisa que resta sobre este filme é Louise Lasser, mas ela merece muito mais do que este roteiro cansado. É tão impotente quanto o cara mais velho que ela corteja no filme.VIEWER BEWARE!</t>
  </si>
  <si>
    <t>não é tão bom quanto o primeiro filme, mas é um bom filme sólido que tem boas cenas de perseguição de carro, no remake deste filme há uma história para o herói dirigir rápido como seu tentando correr para o lado de sua esposa doente, o final é ótimo apenas um bom filme justo para assistir na minha opinião,</t>
  </si>
  <si>
    <t>Eu tinha grandes esperanças para este filme que eu mesmo dei uma noite de assistir Stargate para este filme. Eu achei que tinha uma sensação apressada sobre isso e muitos dos principais momentos bíblicos e fatos estavam faltando. Eu poderia estar um pouco cansado e mimado pela versão de 1956, já que assisti a ela todos os anos nos últimos 20 anos. Eu duvido que isso chegue ao reino do clássico anual, como o outro tem. Se você ainda não viu a versão 19546, você pode gostar desta, mas eu duvido seriamente e peço-lhe para pular esta e ir alugar ou comprar o clássico. Isso tem alguns efeitos especiais bacanas, mas isso não é o que eu procuro ao contar um filme como os Dez Mandamentos. Eu estava meio que olhando para ver como eles contaram a história, e os roteiristas não fizeram um bom trabalho com este.</t>
  </si>
  <si>
    <t>Eu acho que Samuel Goldwyn estava tentando realizar duas coisas neste filme. Primeiro, o filme é uma homenagem a Jascha Heifetz, considerado o melhor violinista virtuoso do século passado. Em segundo lugar, tendo trazido para a tela as crianças do Dead End com seu filme do mesmo título e vendo-as assinar com a Warner Brothers, ele estava tentando criar uma segunda gangue de moleques atraentes. Embora o filme fosse bom, certamente não havia demanda para que as crianças desse filme voltassem para outro longa. O líder da gangue é Gene Reynolds, que uma vez tocou violino, mas agora lidera uma gangue de rua de moleques desonestos. Seu padrasto, Arthur Hohl, quebra o violino que seu falecido pai deu aos jovens Reynolds e ameaça mandá-lo para reformar os frágeis protestos de sua mãe, Marjorie Main. Young Reynolds por acaso se depara com uma escola de música dirigida pelo velho maestro de música, Walter Brennan e sua filha Andrea Leeds. Eles o aceitam, mas eles têm seus problemas financeiros com muitos credores liderados por Porter Hall. Este filme é visto principalmente hoje, porque é uma chance para os amantes da música clássica verem e ouvirem Jascha Heifetz, que, como vocês se reúnem, é a solução. De um jeito ou de outro, para todos os problemas. Joel McCrea também está neste filme, mas tem um papel bastante incolor como namorado de Andrea Leeds. Além de Heifetz, uma coisa que o filme faz é tocar, ainda que cautelosamente, sobre o tema abuso infantil e esposas espancadas. Arthur Hohl é um homem malvado e Marjorie Main é claramente uma esposa muito espancada. As crianças do elenco se dão bem, Reynolds, Tommy Kelly, Terry Kilburn e uma jovem com o nome de Jacqueline Nash, que cresceu e se apresentou como Gale Sherwood. , sócio de boate para Nelson Eddy. Ela teve uma boa soprano mesmo quando criança. Mas seu Heifetz você vê o show para.</t>
  </si>
  <si>
    <t>É um bom filme se você planeja assistir muitas paisagens e animais, como um documentário sobre animais. E fazer Pierce Brosnan um índio fazer você se perguntar Será que todas aquelas pessoas não reconhecem se alguém não é indiano à vista de todos?</t>
  </si>
  <si>
    <t>Eu vi esse filme quando criança e adorei. Eu adorei o quão corajosa e cheia de energia a Nikki é, e como ela na maior parte arruina a vida yuppie perfeita de Loudens e o corrompe e o transforma em seus modos loucos. Quando criança, nos anos 80, vi Nova York exatamente como foi retratado neste filme, o domínio do personagem Madonnas, com animais selvagens correndo soltos e hediondos homens carecas perseguindo pessoas ao redor e causando estragos. Agora, como adulto, acho que amo o filme pelas mesmas razões, e ainda mais pela história de amor tecida nas palhaçadas loucas da srta. Nikki Finn. Embora eu ainda adoraria ir a qualquer lugar e encontrar um átrio interior como neste filme. Beleza pura e gênio.</t>
  </si>
  <si>
    <t>É um filme único, pois nos dá a nossa única chance de ver o jovem Noel Coward em toda a sua glória irônica. Porque ele parece tão reservado e imparcial que é perfeito para o papel de um cad não amado que usa com naturalidade todos aqueles ao seu redor. No entanto, no mortalmente sério, nenhum trocadilho intencionado no último ato, quando Coward deve fazer como o Holandês Voador, ele é muito menos confortável. Mas seu caminho com um epigrama é inigualável, e Hecht &amp; Macarthur lhe deram algumas gemas Macarthur, realmente a sagacidade do par. O filme é soberbamente iluminado pelo grande Lee Garmes, mas tem pouco movimento de câmera além de uma seqüência de tempestade. Hecht e Macarthutr se preocuparam com uma coisa: colocar seu diálogo na tela. NOTA: A própria H &amp; M tem aparições como vagabundos na cena do flophouse. O jogador coadjuvante mais notável é Alexander Woolcott, notório colunista da Broadway e amigo íntimo de Macarthur e Coward, que aparece como um dos vigaristas sempre ficava esperando na sala de recepção da editora Coward. Curioso que Woolcott concordaria em fazer um filme que claramente satirizasse a lendária Algonquin Round Table, da qual ele era um dos fundadores, e Macarthur como um membro auxiliar. Scoundrel na verdade ganhou um Oscar de melhor história, apesar de que a vitória é provavelmente devida mais à presença imponente de Coward do que qualquer brilhantismo na trama. Seu covarde, Woolcott e o diálogo que você lembra ...</t>
  </si>
  <si>
    <t>Eu não posso dizer o quão próximo o filme segue o romance, nunca tendo lido o livro, mas desde que este relógio chega a cerca de seis horas e meia é uma boa aposta que a maior parte da base é coberta ou, pelo menos, podemos dizer com algum certeza de que esta não é uma versão resumida do Readers Digest. Os valores de produção são altos, bem acima dos padrões de outras séries clássicas da BBC, como o Inspetor Morse e Sherlock Holmes. Podemos acreditar que Dickens London olhou, soou e pensou muito assim. Há alguns lapsos menores ocasionais - alguns esportistas disparando uma pistola com um boné de percussão em 1840 ou 1820 ou sempre que isso aconteceu. A atuação também deve ser aplaudida. Suzanne Burden é a heroína educada e honesta que discretamente faz o bem. Ela é fofa também, de uma forma madura, sua beleza em sua natureza compassiva não em qualquer flerte. Denholm Elliott é seu guardião e mais do que isso, como se vê. Burden e Elliott são dois dos poucos personagens que são bons de um jeito puro. Outro é um ex-sargento forçado a fazer o mal por pessoas más. Outro é um menino pobre e indefeso. Não acho que ninguém mais poderia ter escrito isso. Tem todos os sinais de Dickens - pobreza, mortes trágicas, capitalismo em estado bruto, o cara generoso e rico em seu lar fechado, parentesco escondido, motivos obscuros e a impotência ou má-fé do sistema de justiça. Bem, não o sistema de justiça como um todo, mas a chancelaria, que evidentemente era um tribunal que decidiu questões relacionadas à distribuição de propriedade. Então eu juntei da Wikipedia. Tornou-se tão notoriamente rígida e dilatadora que foi completamente renovada na Inglaterra em 1973. Por duas vezes, o personagem de Elliot descreve-a como "uma maldição". A cena mais impressionante envolve um credor que vasculha dinheiro, perseguindo um soldado aposentado no ginásio, durante uma aula de esgrima. O sargento é mais masculino no sentido tradicional do que qualquer outro personagem masculino que eu lembro de Dickens. O emprestador de dinheiro apoplético e o inquilino estão gritando ameaças de seu assento e o sargento se volta para ele e faz um exercício delicado com o sabre após o outro, cada avanço trazendo-o para mais perto de seu atormentador, enquanto o velho credor de rosto escarlate recua em seu assento. Algumas coisas estão faltando. Muitas vezes, Dickens vai ficar em pelo menos uma ou duas linhas divertidas de diálogo. "Farsa!" ou "A lei é um burro". Aqui não. "Bleak" house é o título certo. Em segundo lugar, não há praticamente "tipos ideais" de weberianos - nada de Micawbers, Artful Dodgers ou Scrooges. Terceiro, a atmosfera, todo o ethos, é implacavelmente desanimadora. Uma tribulação segue outra, geralmente tendo a ver com dinheiro ou algum pecadilho vergonhoso fora do passado. Meu Deus, é deprimente. É como se o autor estivesse exalando seu baço em tudo que odiava no mundo que conhecia. Pobreza, tudo bem. Ele sabia a pobreza. Mas alguém se pergunta o que a chancelaria fez com Dickens para merecer esse tipo de tratamento. Talvez eu deva acrescentar que eu assisti ao primeiro episódio da série de 2005 - e é melhor de duas maneiras. Há mais zip na direção, então o ritmo é um pouco mais rápido. E o negócio de Jarndyce vs. Jarndyce é explicado satisfatoriamente na frente, em vez de se esconder nas sombras como aquela "maldição" misteriosa, de modo que o enredo é mais fácil de ser seguido.</t>
  </si>
  <si>
    <t>Embora a premissa do filme envolva uma grande "coincidência", todos os atores fazem um trabalho digno de crédito e têm uma ótima aparência, dando vida à história. Eu me vi torcendo pelos personagens interpretados por Mary Tyler Moore e Christine Lahti, empatizando com ambos e querendo que eles se reconciliassem. Sam Waterston e Ted Danson estão bem em seus papéis também, fazendo um trabalho decente com o relacionamento estereotipado de amigos. Enquanto a história tende a saltar através do tempo, ocasionalmente deixando o público talvez um pouco faminto por detalhes faltantes, ainda flui e evita qualquer confusão real. Este enredo interessante tem todos os elementos para um bom "pintinho".</t>
  </si>
  <si>
    <t>House of games tem uma história forte em que a obsessão e a ilusão desempenham um papel importante. Um psicólogo se oferece para ajudar um paciente com suas dívidas de jogo e é pego no jogo. Você já sentiu fascínio por algo que era perigoso e errado? Veja o que acontece se você seguir esse impulso e percorrer todo o caminho. Sente-se na beira da cadeira enquanto os trapaceiros estão sendo enganados e as vítimas se transformam em criminosos. Você nunca tem certeza de quem é exatamente quem neste filme. Isso é tanto uma qualidade quanto uma desvantagem do roteiro. Quando o filme termina, você sente que a história não tem um pouco de consistência. Mas tudo isso é amplamente compensado pelo excelente desenvolvimento psicológico. Este é definitivamente um dos melhores filmes sobre jogos de azar.</t>
  </si>
  <si>
    <t>Matthau é um médico hospitalar viúvo que desfruta de seu status único e das enfermeiras disponíveis no staff enquanto o colega e amigo Richard Benjamin observa com diversão e espanto. Seu chefe é de difícil audição, indo para o chefe de gabinete senil, Art Carney, que está em processo de reeleição para esse posto. Mathhau está satisfeito em disputar o campo sem compromisso até conhecer a mãe solteira Glenda Jackson, que insiste em ser a única mulher em sua vida enquanto ela está em sua vida. Ao mesmo tempo, ele está sob pressão para responder aos avanços amorosos de um potencial litigante em um processo de negligência, e para apoiar o caolho e incompetente Carney em sua tentativa de ser reeleito como Chefe de Gabinete. comédia romântica de moda agraciada por quatro atores do Grade-A e um excelente elenco de apoio trabalhando com um roteiro seco, cáustico e sarcástico de primeira categoria. Carney rouba todas as cenas em que ele está e, na linguagem do IMDb, nos faz rolar no chão rindo alto sempre que aparece na tela. Nós somos de outra forma entretidos pelo relacionamento on-off dos dois leads e vários sub-tramas. Falta a ambição de ser um grande filme, mas continua a ser um dos melhores de seu tipo e assistível e re-assistível por seu valor cômico sozinho. Merece mais atenção do que parece ter recebido e vale a pena o custo do DVD ou cassete de vídeo.</t>
  </si>
  <si>
    <t>Andar na corda bamba entre comédia e drama é um dos atos mais difíceis do cinema. Como você consegue rir da miséria de outros povos e não começar a se sentir mal quando isso acontece por muito tempo? Bem, essa surpreendente pequena jóia de um filme vai gerar grandes gargalhadas, belas paisagens e um bom burburinho também. Eu particularmente gosto do conceito de que um truque da história tornou legal o álcool desde que europeus brancos gostaram e maconha ilegal, já que essas outras raças o usaram ... sem dúvida verdade e expõe um lado racial às leis sobre a maconha tão abertamente propagadas por populações de todo o mundo.Um comentário extraordinário "DVD Extra" ... dois deles na verdade ... percorrer todo o filme com os atores e, em seguida, novamente com os escritores. Continuei vendo coisas que eu tinha certeza de que não estavam no primeiro filme, mas depois percebi como é fácil perder boa parte da comédia sutil na primeira cena. Que piada! Não perca! 9/10 estrelas</t>
  </si>
  <si>
    <t>Steve Carell fez uma carreira ao retratar um cara hetero um pouco estranho, primeiro no The Daily Show e depois em vários papéis coadjuvantes. Na Virgin, Carell encontrou um roteiro inteligente e hilário que capitaliza perfeitamente seus pontos fortes. Carell interpreta Andy Stitzer, um homem de meia idade que vive uma vida tranquila e solitária. Andy é um pouco estranho, mas de certa forma é um tipo de cara legal e desajeitado. Uma noite, enquanto socializava com seus colegas de trabalho pela primeira vez, Andy acidentalmente revela que ele é virgem. Seus colegas de trabalho, David Paul Rudd, Jay Romany Malco e Cal Seth Rogen, inicialmente provocaram Andy sobre sua situação. Mas fica claro que todos os três têm certo respeito pelo ser humano decente que Andy é, e resolvem ajudá-lo, ajudando-o a acabar com a virgindade. E assim começa Andys busca na idade adulta. Andy é o inocente por excelência, e a maior parte do humor deriva de sua ingenuidade às situações em que se encontra ao longo do filme. Algum do humor é material grosseiro bruto, mas a maioria é apenas comédia inteligente bem feito. Além disso, eu achei algumas partes do filme realmente bem tocantes, já que Andy se encontra desenvolvendo relacionamentos românticos e amizades, talvez pela primeira vez em sua vida. Não estou tentando retratar o filme como uma história de amor ou um drama; é uma comédia rolante em seus assentos. Ainda assim, toda boa comédia que eu já vi contém coração suficiente para você se importar com os personagens. Uma boa comparação seria The Wedding Crashers do início deste verão. A Virgin tem um humor parecido, mas talvez seja um pouco mais vulgar em algumas de suas piadas. Eu particularmente adorei o final do filme, que eu achei que era uma maneira perfeita de terminar o filme. Sem revelar nada, isso me lembrou de Something About Mary. Muito leve e divertido; deixa você rindo e sorrindo, que é exatamente como você deve se sentir quando termina uma comédia. Eu recomendo.</t>
  </si>
  <si>
    <t>"Sou um desenho animado!" "Você é uma ilustração!" o que isso significa? Este enredo não poderia ser pior como um menino, que tem medo de tudo, torna-se muito corajoso no final do filme, porque ele entrou em uma biblioteca. O único propósito deste desperdício de celulóide era incentivar as crianças americanas a ler, quando uma maneira mais barata e mais eficaz de fazer isso poderia ter sido uma série de anúncios! Até mesmo os talentos de Macaulay Culkinas, o garoto Christopher Lloyd, como o tão previsível "que ele é um bibliotecário da Page Master", poderiam salvar este filme sem sentido do enredo monótono. Mesmo as vozes de Whoopi Goldberg, Patrick Stewart, até mesmo Leonard Nimoy, ou o Deus das vozes de Hollywood, Frank Welker como os personagens de desenhos animados não o salvam nunca. Eu só posso descrevê-lo como um equivalente dos anos 90 à adaptação de 1978, mesmo medonho, dos Water Babies, porque a agradável animação torna o filme pior, não melhorando o enredo chato!</t>
  </si>
  <si>
    <t>Ele termina com a declaração de que "o filme que você acabou de ver foi uma improvisação" - uma vez fazendo você se sentir um idiota por pensar que uma improvisação foi um bom filme, e surpreendeu o gênio de Cassavetes ... mais uma vez. Claro, Cassavetes disse a um cara que não era realmente uma improvisação em si, em seu leito de morte, então ... é a história sobre uma mulher negra de pele clara, Lelia, que passa por branca, e sua família: outra passagem irmão branco chamado Ben e um irmão negro-preto chamado Hughie. Quando ela se apaixona por um idiota branco chamado Tony, ele fica desagradavelmente surpreso quando ele descobre que ela é negra, e a partir daí as três aspirações e deficiências individuais se repetem. Hughie é um cantor de jazz no processo de se tornar um fracasso, Lelias ainda está desesperadamente deprimido com Tony, e Ben é angustiado e violento em geral, precisando desesperadamente de algo para chocá-lo de seus antigos padrões de existência. No geral, suponho que seja realmente sobre estase versus mudança na vida humana. Eu suspeito que Cassavetes tenha organizado a trama o suficiente, e foi apenas o diálogo que foi improvisado. O diálogo em si é muito desigual - às vezes alguém diz algo memorável, outras vezes é memorável. O que é surpreendente é a extensão da personificação de atores amadores de seus personagens. Cassavetes passou pela aula de interpretação que ele estava ensinando na época em que decidiu fazer Shadows, sussurrou nos ouvidos dos dez melhores alunos, e esse foi o resultado ... os caras que interpretam Ben e Hughie são muito bons. No começo eu não gostava de Lelia, mas à medida que o filme progrediu, você vê cada vez mais um desses atores que fica melhor à medida que a tensão e o drama se constroem - não necessariamente o melhor com conversa fiada. Shadows é aclamado por muitos como o precursor do movimento de filmes indie feito em 1959 e é definitivamente recomendado.</t>
  </si>
  <si>
    <t>Se isso é tudo que os Watchowskis têm a oferecer em termos de uma história por trás do Matrix, então eu realmente tenho que questionar as alegações de todos os fãs que acreditam que os filmes devem se registrar em um nível mais profundo. O segundo renascimento, embora visualmente deslumbrante e belo, é clichê e ridículo. Quantas vezes ouvimos a história de humanos confiando demais na tecnologia, seres humanos ansiosos para fazer guerra, seres humanos basicamente se destruindo? Não há nada novo aqui. E eu tenho outra pergunta. Considerando o enredo do segundo renascimento, isso não faz das máquinas os mocinhos ?! As máquinas são oprimidas por gerações por seus cruéis dominadores humanos. Eles lutam para trás, ganham sua liberdade e buscam estabelecer uma coexistência pacífica e harmoniosa com os humanos, que os rejeitam em favor da guerra total, que as máquinas inteligentes ganham naturalmente. Se esta é a história de fundo, então nós não deveríamos estar torcendo por Neo, deveríamos estar torcendo pelas máquinas! Os humanos eram cruéis e opressivos, enquanto as máquinas eram corajosas e eram compelidas a serem compassivas. Como não acredito que os Watchowski pretendam que nós favoreçamos as máquinas sobre os humanos, tenho que acreditar que a Segunda Renascença foi simplesmente uma tentativa equivocada de criar uma história por trás.</t>
  </si>
  <si>
    <t>Quando Las Vegas saiu um comentário descreveu este show como, citar "Um pouco inofensivo de cotão". Escusado será dizer que depois de ver uma dúzia de episódios eu acho que esta descrição está certa sobre o dinheiro. Uma variedade de garotos bonitos e tipos de modelo exibindo uma variedade de histórias de papel fino, enquanto o tempo todo tentando fingir que eles são pessoas de negócios sérios. Caracteres unidimensionais, em um cenário unidimensional, buscando histórias unidimensionais. Isso praticamente resume Vegas. Eu ainda assisto de tempos em tempos para ver se o show está tentando evoluir e se levar um pouco a sério, mas infelizmente sem sucesso. Tão longe.</t>
  </si>
  <si>
    <t>Esta série da BBC é excelente. Eu não sou paleontólogo, mas esta série oferece a melhor representação histórica dos dinossauros que eu já vi. A animação 3D e os animatrônicos são muito bons e fazem você acreditar que viajou de volta no tempo. A BBC merece um tapinha nas costas por uma série tão boa, assim como Tim Haines, que deve ter passado muito tempo fazendo essa série ir ao ar.</t>
  </si>
  <si>
    <t>Qualquer fã de cinema russo terá grande dificuldade em acreditar nos espetáculos sub-par telefonados por Mashkov e Bodrov Jr., e talvez fique perplexo com o roteiro banal e confuso de Bodrov Sr, que é combinado com uma direção estranhamente fraca. A maioria dos personagens perambula pelo filme como se não soubessem quem são ou o que estão fazendo. Também é triste ver que as habilidades de atuação de Jennifer Jason Leighs não avançaram nem um pouco desde RAST TIMES AT RIDGEMONT HIGH, e sua exposição na tela é misericordiosamente limitada. Este é um filme terrível da máfia; tanto que faz o GODFATHER III parecer um vencedor no gênero. Para ver os russos mais importantes, confira o trabalho de Bodrov Sr sobre PRISIONEIROS DAS MONTANHAS, que também inclui Jr., Mashkovs vira VOR THE THIEF e o novo criminoso de Bodrov Jr. em BRAT.</t>
  </si>
  <si>
    <t>Quando assisto a um curta como Boy-Next-Door, me vejo com uma espécie de sentimento agridoce. Por um lado, estou feliz. Eu estou assistindo algo que foi bem pensado, perfeitamente executado e apenas ousado o suficiente para ser interessante. Por outro lado, lamento o nível da comédia geralmente produzida. TV e filmes são tão consistentemente cheios de porcarias fáceis e condescendentes que nos encontramos julgando a excelência dentro de uma escala de mediocridade. Então você vê alguém como Davis, que, sem o "benefício" de notas de estúdio ou orçamento substancial; pode criar uma pequena jóia cômica muito legal. Produtores e trajes de rede precisam recorrer ao Travis Davis lá fora para obter material e parar de conceder acordos para as pessoas simplesmente porque seu currículo ou agente pode exigir que eles deveriam. Boy-Next-Door, esperançosamente, ganhou a atenção das pessoas certas para facilitar mais trabalho de Davis. É muito divertido e muito bem feito!</t>
  </si>
  <si>
    <t>Com a morte de seu marido doente, May, uma mulher mais velha enfrenta um futuro em um mundo urbano que a vê como invisível, morta do pescoço para baixo, e indesejável nas pseudo-sofisticadas casas yuppie de seu filho, Bobby e sua esposa superficial , Helen e Paula, uma filha autocentrada, apegada e minimamente talentosa. A família central é tudo menos calorosa, solidária e compreensiva em seu novo e trágico estágio na vida com a morte de seu marido. A Mãe é um estudo de caráter quieto que aponta como, em algumas sociedades, o pai mais velho é indesejável e um fardo para as crianças crescidas, cujas carreiras e status buscam ofuscar tudo o mais. Quando May percebe que o mundo ainda é importante para ela, a solitária viúva encontra sua libido desperta e viva com o namorado de sua filha, um carpinteiro e um tipo rude. May embarca em um caso sexual desinibido com Darren, cujo personagem é simpático a ela no início, mas sua natureza imperfeita é rapidamente revelada através das pressões das mulheres que o rodeiam. Este é o tipo de papel que atrizes de Hollywood de certa idade lamentam nunca escrito para eles, mas nunca apareceria porque a franqueza dos filmes, a sexualidade evidente, o guarda-roupa sem glamour, a pouca maquiagem e os comentários sociais sobre a insipidez da própria sociedade que a maioria das mulheres da indústria cinematográfica está repleta. A performance da atriz principal, Anne Reid, varia de quieta a tonta e sua interpretação floresce na tela da viúva monótona para uma mulher sexualmente viva e liberta de meia-idade sem lifting facial, extensões de cabelo e lipoaspiração. Ela descobre mais do que sua alma para a tela. Daniel Craig é o habilidoso fazendeiro, Derrek que acomoda mãe e filha. Ele se transforma em outra performance estelar que é inicialmente simpática à situação das viúvas, mas no final é sem redenção, à medida que sua verdadeira natureza se desdobra e ele é literalmente o galo em um galinheiro. Sua incapacidade sem sentido de dizer não para a ex-mulher, a namorada chata e sua mãe é culpada como a raiz de sua existência ineficaz. Embora seja bom com as mãos na construção de um conservatório, ele é incapaz de construir um significado em sua vida. Um dos melhores filmes da Grã-Bretanha em anos, é simplesmente adulto em seu enredo. The Mother é o tipo raro de filme que talvez seja honesto demais para o público americano tolerar que não haja perseguição de carro, nem bling, nem trilha sonora de rap para abafar as performances de cretinos de estrelas de TV e estudiosos de cinema. A mãe reflete como os baby boomers que envelhecem são agora pessoas descartáveis ​​que os filhos estão dispostos a ignorar, mandar para o lar de idosos e sair do caminho. May não sabe o que fazer enquanto ela é criada por Darren, não está disposta a ir para a casa dos velhos, e descobre que seus filhos são mais conservadores do que na idade deles.</t>
  </si>
  <si>
    <t>Eu tive vários problemas com o filme: 1 O roteiro - especificamente, a narração de Kim Basingers: Filmes não são livros; eles devem mostrar a ação em vez de ter uma voz nos dizer o que está acontecendo. Ocasionalmente eu encontro um filme com uma voz que funciona, mas aqui parecia mais uma maneira preguiçosa de escrever o roteiro. Na verdade, pareceu-me que ela estava praticamente lendo trechos do romance em sua voz.2 Eu não senti nenhuma emoção no relacionamento entre Jessie e o irmão Thomas e também senti que Alex Carters estava agindo muito mal. Isso é um fracasso significativo para mim na definição de personagens de Jessie e Thomas - sem nenhuma conexão entre eles, pareceu-me que ela só queria um garanhão e que, para ele, era uma questão de privação de sexo. Se tivesse sido feito corretamente, a relação entre eles teria dado muito mais contexto à história.3 Com o livro, eu entendi a crise da meia-idade de Jessie. No filme, parecia mais um tédio. No lado positivo, eu achava que o filme era tão ruim quanto desligar a TV. . . embora esse pensamento me ocorresse.</t>
  </si>
  <si>
    <t>Somente as secreções glandulares - e, por favor, não solicitem mais detalhes - de jovens virgens podem manter a mente e o corpo rapidamente deteriorados da velha e louca esposa horticultora amadora, jovem e fresca. Uma vez que, como a maioria das pessoas, exceto as que participam de testes médicos, as virgens raramente desistem de suas secreções de boa vontade, o Dr. Lorenz Bela Lugosi providencia para que sejam sequestradas e preservadas. Inferno faça a extração ele mesmo. O que uma grande bola de queijo de uma premissa para um filme de terror de baixo orçamento. Se O Cadáver Desaparece não é o Havarti do horror, como um simples limburgueiro deixa um sabor interessante. Claro, a atuação é quase horrível, exceto pelos atores que tiveram a sorte de interpretar o anão enlouquecido Angelo Rossitto, que mais tarde interpretou O Mestre em Mad Max Beyond Thunderdome; seu brutal enlouquecido de um irmão, Angel Frank Moran, que geme muito e tem um fetiche pelos cabelos virgens; a mãe enlouquecida dos dois Minerva Urecal; a enlouquecida esposa Elizabeth Russell, que dorme em um caixão de pelúcia e, claro, o louco médico Lugosi. Uma jovem repórter empreendedora, Patricia Hunter Luana Walters, acompanha o médico por causa de uma estranha orquídea com um odor peculiarmente doce que havia sido usado pelas vítimas. Quando o médico e sua esposa convidam Pat para passar a noite, uma tempestade violenta irrompe imediatamente. Essa pista nos diz que alguma violência violenta está prestes a entrar. Como é sabido que em Hollywood nessa época todas as moças solteiras eram virgens, Pat pode ter algumas surpresas desagradáveis ​​para lidar. Eles incluem passagens escuras, um laboratório crocante onde uma virgem quase morta é armazenada, um mausoléu no porão e, mais tarde, uma ameaça direta às próprias secreções glandulares de Patrícia. Se ela sobreviver, o que uma história tem para dar ao seu editor. Se você provar esta fatia úmida de Velveeta mofado e porque não? Não seja superior, não julgue Bela Lugosi pela companhia que ele mantém aqui. Ele teve um grande impacto em Drácula em 1931, mas meu filme favorito é O gato preto em 1934. Como o dr. Vitas Werdegast é um homem triste e irônico que protege seus dois jovens amigos. Quando ele finalmente pega um bisturi para Hjalmar Poelzig Boris Karloff e começa a esfolar o homem vivo, ah, bem, é uma ótima cena.</t>
  </si>
  <si>
    <t>A peste substitui a femme fatale neste filme noir altamente suspense em Nova Orleans pelo diretor Elia Kazan. Kazan, como sempre, recebe boas atuações de seus atores, mas também mostra um talento visual para o suspense claustrofóbico, com uma combinação de composições firmes e cenas de perseguição de um único tiro. Um homem que entra ilegalmente no país é morto depois de um jogo de cartas. Acontece que ele tem uma forma de peste bubônica, então continua crucial não apenas prender os assassinos, mas também encontrar um inoculo para todos aqueles que tiveram contato. As autoridades municipais e de saúde implementam um plano de sigilo em vez de alertar a comunidade por medo de que os culpados fujam da cidade e espalhem a doença. Um detetive e um epidemiologista contra o relógio formam uma aliança inquieta enquanto vasculham a orla marítima empregando seus estilos de investigação contrastantes. Ruas levanta uma enorme questão ética sobre o direito do público de saber como o oficial médico defende um apagão da mídia, possivelmente criando um risco maior para a comunidade. Independentemente do resultado, você ainda pode encontrar-se adivinhando as ações do protagonista do filme. Richard Widmark como Dr.Clint Reed e Paul Douglas como o detetive Warren demonstram um temperamento curto e um respeito relutante um pelo outro em sua busca pelos assassinos. Barbera Bel Geddis como esposa de Reeds tem alguns bons momentos com Widmark em algumas cenas domésticas que trazem o toque certo de descanso mais do que alívio cômico das tensões da busca desesperada em meio aos ambientes sombrios da orla de Nova Orleans impressionantemente lentejada pelo diretor de fotografia Joe McDonald. Zero Mostel, como um criminoso de pequena temporada, é visceral e repreensível, mas às vezes simpático. Walter Jack Palance como o esquelético Blackie Black Death? é simplesmente excelente. Com uma intensidade arrebatadora, Palance domina todas as cenas em que ele está, não apenas com ampla ameaça, mas também com o charme perturbador. Além disso, ele exibe um formidável atlético que permite uma continuidade mais cheia de suspense, especialmente nos momentos finais alegóricos poderosos dos filmes. Panic in the Streets é provavelmente o melhor filme não-Brando de Kazans. Sua tensão se encheu, suspense bem ritmada e editada. Seu ambiente no cenário local empresta uma sensação de realidade intensificada que permite a Kazan a flexibilidade de exibir seu estilo visual além do palco do filme e, com Panic, ele consegue com tranquilidade.</t>
  </si>
  <si>
    <t>Este filme experimental silencioso, feito na Suíça por uma companhia independente de cinema britânico, é lembrado principalmente como o primeiro filme de Paul Robesons. É muito artístico, com tiros muitas vezes parecendo insignificantes para a história, o que é difícil de entender de qualquer maneira por causa da falta de inter-títulos suficientes. Pelo que eu entendi, a esposa de Robesons, Adah, está em um caso de amor inter-racial com um homem branco chamado Thorne. Ele não incomoda o dono do bar / hotel onde Thorne mora e ela parece estar tendo um relacionamento lésbico com uma garçonete, mas uma velha senhora expressa o ponto de vista das cidades em um inter-título: "Se eu tivesse a minha não poderíamos permitir negros aqui. " Thorne também é chamado de "amante do nigger" por alguém no bar. Adah tenta uma reconciliação com Pete Robeson, mas eventualmente o deixa. A esposa de espinhos, Astrid, sai do fundo do poço, brande uma faca, corta o braço e a bochecha de Thornes e, de alguma forma, morre. Thorne deve ter sido acusado de homicídio porque soubemos que ele foi absolvido. Quanto a Pete, ele recebe uma carta do prefeito dizendo que é melhor para todos que ele saia da cidade. Então o filme é mais sobre racismo do que qualquer coisa, mas em uma nota, o dono diz a Pete "O triste é que eles acham que estão certos. É assim que nós somos." O significado do título é um mistério. Pode se referir a Adah como sendo um negro fronteiriço de pele clara ou ao comportamento limítrofe dos personagens principais.</t>
  </si>
  <si>
    <t>Eu vi o meu quinhão de filmes de comédia e standup, mas este é tão original, tão fresco, vai fazer você se perguntar por que você sempre andou bem na loja de vídeo. Murphy tem algumas piadas bem atrevidas, mas isso é engraçado demais para passar. Se apenas todos os filmes pudessem ser engraçados. deve ser chamado de "107 minutos da comédia mais incrível" Murphy é um gênio cômico neste filme e vai fazer você dizer "este é o cara que fez dr. doulittle!" Ele fala sobre o sorveteiro, as mães que jogam sapatos, a tia com bigode, o racismo e tudo o mais que você poderia imaginar e as que não conseguia. Por favor, se você já viu uma comédia em sua vida, é isso, se todos os filmes pudessem ser Delirantes.</t>
  </si>
  <si>
    <t>Independente da exatidão dos fatos, Bandit Queen é uma história verdadeira, é verdade porque os temas com os quais lidam têm tanta verdade hoje quanto em 1994. Este filme é violento, poderoso e instigante. O protagonista é uma mulher. de carne e osso, cuja adversidade lhe tirou o pior ou pior. Mantendo a subjetividade de lado, não há dúvida de que o caráter dos habitantes de Phoolan, de uma jovem de oito anos, casada com o pai para abrir mão de uma dívida, a um líder de gangue que se torna líder da casta inferior, evoluiu. em um campeão por direito próprio. Seu retrato é tão poderoso que o espectador está até disposto a perdoá-la por um massacre. Eu posso entender se o público ocidental não é capaz de apreciar esta obra-prima, Bandit Queen precisa ser estudado no contexto indiano, e não apenas verificado em estereótipos. Eu posso não ser capaz de vender em seu apelo universal, mas é certamente um deve assistir para o público indiano, é uma pena que o filme teve um lançamento atrasado, censurado na Índia.Bandit Queen é a história de uma mulher que lutou contra duas probabilidades na Índia, sendo uma mulher e também uma casta inferior, sua natureza rebelde e sua incapacidade de simplesmente ceder, causaram-lhe as experiências mais horríveis da vida, que só continuaram a fortalecê-la em uma autoproclamada deusa. Ela respondeu à violência com violência e tornou-se a mulher submissa que a sociedade queria que ela fosse. Chame isso de justiça divina ou fracasso do judiciário, se ela tivesse matado uma única pessoa, ela teria sido enforcada, ela matou 24 e foi reverenciada, respeitada e glorificada.PS # Quem achou seu personagem "psicótico", precisa ser sodomizado aos 8 anos, 10 homens de uma vez e desfilou nu. Então eles devem ser perguntados: quão normais eles se sentem?</t>
  </si>
  <si>
    <t>Estou muito impressionado com os comentários que li sobre este filme - geralmente bem lidos, pensativos e informados - obviamente por pessoas que gostam e pensam muito sobre filmes. Eu não poderia adicionar uma coisa ao excelente trabalho de revisão que os membros da IMDb já fizeram. Se eu puder, eu gostaria de corrigir um mal-entendido pequeno, mas generalizado, que aparece em muitas das resenhas: o sr. Baseball era americano e se comportava de uma maneira feia, mas não era um americano feio. O Ugly American original era Homer Atkins, um dos heróis do romance homônimo de Burdick e Lederer, de 1958, e o exato oposto de Baseball. Homer era um americano arquetípico e um engenheiro arquetípico - ele foi ao Vietnã para trabalhar com pessoas, ele respeitava e gostava das pessoas que conhecia, ele usava tecnologia apropriada e sustentável em cooperação com seus anfitriões, e ele era querido e respeitado por eles precisamente porque ele exemplificou os valores democráticos e as virtudes americanas. Sua fealdade era puramente facial, meramente superficial; sua personalidade e sua humanidade eram profundas e genuínas. O beisebol exemplifica toda a grosseria, ignorância e insegurança que nós, europeus e americanos, tantas vezes infligimos a outras culturas; Homer Atkins, o americano feio, era o outro lado de nossa moeda, representando nossa humanidade e decência. Acredito que os americanos feios ainda superam em muito o sr. Baseballs; eles ainda são nossa última e melhor esperança.</t>
  </si>
  <si>
    <t>Assim como a maioria das pessoas, eu não podia esperar para ver esta sequela Oceans 11, mas realmente fede, devo dizer. Fede porque simplesmente não há um bom roteiro, era apenas barato. Espero que os produtores doem todo o dinheiro que este filme fez ou fará às vítimas do tsunami na Ásia, então este filme terá pelo menos um bom motivo para existir. É tão ruim que eu ainda não posso escrever um comentário decente sobre isso, mas .... eu ainda aconselho os criadores dessa coisa para fazer "Oceanos 13". Oceanos 13 serão os mesmos ladrões que estão tentando roubar um roteiro bem escondido em algum lugar de Hollywood. O 13º membro será um estrangeiro, talvez, roteirista-escritor russo que sabe todos os truques para escrever uma cópia deste roteiro bem escondido, para que possam substituir o original que terão de roubar. Ou eles precisam encontrar pelo menos 13 pessoas para escrever um roteiro decente para um filme em que não apenas Julia Roberts interpreta a si mesma, mas até mesmo todos os outros membros-estrela dos filmes de Oceanos. 13 Pessoas porque é o número da sorte do personagem Andy Garcias.</t>
  </si>
  <si>
    <t>Desde o início, este filme arrasta e arrasta. Overdubs desajeitados explicando a história, atuação monocromática, sets chatos, ausência total de qualquer humanidade, verve ou estilo. Os atores parecem estar drogados. Potencialmente, uma história interessante completamente desperdiçada. Certamente alguém percebeu o quanto foi ruim em algum momento produzi-lo?</t>
  </si>
  <si>
    <t>Este filme foi tão estúpido ~ !!! Eu não pude descobrir o resto do filme ..... Pensar que a cadela mimada sugeriu ver outras pessoas, e então entrou em outro relacionamento 5 minutos depois que o acordo foi feito ... Eu realmente senti pena de o cara, mas, novamente, para um cara como esse considerar mesmo deixar seu noivo ver outras pessoas, para ir junto com sua grande idéia, bem, me desculpe mas, ele merecia o que ele tinha ~! E ela definitivamente não era o melhor peixe no mar, ele pode fazer o caminho, muito melhor ... Ela não tinha seios ... até os quadris ... nada, nada! E você tinha que saber que ela queria isso desde o início ... 5 anos ~ ??? Como na terra eles duraram tanto ~ ???</t>
  </si>
  <si>
    <t>O seu tipo psicótico de jardim, deliciosamente ensaiado com uma alegria desequilibrada por Stephen Sachs, expulsa vários "adultos" idiotas jovens para usar o termo de forma muito vaga na Universidade de Dayton Hall, que está sendo fechada para demolição. Apresentando ação terrível por todo o elenco Daphne Zuniga faz sua estréia no cinema ignominious e inauspicious aqui como Debbie, uma boba que tem a cabeça esmagada por um carro !, um cadáver robusto de 10, ok make-up f / x por Matthew Mungle, alguns assassinatos sangrentos bastão de baseball golpeando, estrangulamento de arame de galinha, sua broca padrão através do pedaço de cabeça, aquele tipo de coisa horrível, um fim de surpresa que foi depois copiado em "Intruder", uma contagem arrepiante de Christopher "Hellraiser" Young, um leve esplendor de nudez feminina gratuita e uma direção cativante e incompetente de Jeffrey Obrow e Steve Carpenter, que também nos abençoaram com "The Power" e "The Kindred", essa atrocidade de slicendice divertidamente abominável se compara a uma boa dose de delírio dopey e drecky low divertido.</t>
  </si>
  <si>
    <t>Sem educação e desafiadora, bela TESS DO PAÍS DE TEMPESTADE é a filha de um pescador de cócoras em uma terra rica de homens. Espirituosa e ousada, ela capta o coração do filho milionário, mas a violência, o terror e a morte súbita são o que vai assombrar seu futuro imediato antes que ela possa reivindicar a doce paz da felicidade. Mary Pickford é absolutamente encantadora nesse filme esplêndido e emocionante. . Ela considerou Tess como seu papel favorito e ela preenche com toda a alegria e entusiasmo que a fez durante anos a estrela de cinema mais popular do mundo. A história tem todos os elementos essenciais para um conto de fadas moderno, com Mary, a adorável e angustiante heroína cercada por todos os tipos de situações perigosas e estressantes. As atmosferas são de primeira linha, com os conjuntos das vilas de pescadores ao ar livre sendo particularmente bem-concebidos. No elenco de apoio, Jean Hersholt se destaca como o vil vilão que tenta forçar Pickford a se casar com ele. Hersholt, uma alma muito gentil fora da tela, consegue brilhantemente descrever sua completa corrupção moral. Na verdade, foi a segunda vez que Pickford filmou TESS. Uma versão de 1914 foi um de seus primeiros filmes importantes, mas seus valores de produção foram um pouco antiquados pelos padrões da década de 1920, não por close-ups, por exemplo, e Mary, produzindo seus próprios filmes e suficientemente poderosa em 1922 para fazer qualquer filme que ela queria, decidiu pela única vez em sua carreira para refazer um filme. O resultado final certamente correspondeu às suas expectativas. Ambos os filmes foram muito populares nas bilheterias. Um estudo fascinante para algum futuro pesquisador de cinema seria a influência do cristianismo na vida de Mary Pickford; certamente funciona como um fio de ouro através dos filmes silenciosos que ela produziu. Embora o romantismo inerente à própria natureza do cinema mudo possa fazer com que esses sentimentos espirituais pareçam um pouco desajeitados hoje, somos compelidos a aceitá-los como reflexões sinceras, por sua própria repetição, das crenças sinceras de Maria. Na TESS, uma linda cena em particular se destaca nesse sentido: Pickford está aprendendo a ler usando uma Bíblia. Ela indica a Lloyd Hughes que interpreta sua namorada uma palavra perto da parte de trás do livro que ela não entende. Ele mimes para ela a palavra é obviamente "crucificado e, olhos virou Heavenward como o significado completo do Sacrifício amanhece sobre ela, rosto de Mary torna-se positivamente beatífico.Uma pontuação orquestral nova esplêndida para TESS foi fornecida por Jeffrey Mark Silverman que sublinha perfeitamente a beleza e o orgulho deste maravilhoso filme.</t>
  </si>
  <si>
    <t>As cenas do clube neste filme são extremamente críveis, Tim Curry está em seu modo mais venal, e há drogas e violência suficientes aqui para dois filmes, talvez até três. O que mais você precisa de um entretenimento noturno? Aumentar o volume.</t>
  </si>
  <si>
    <t>Oliver Stone atinge o alvo com este filme, auxiliado principalmente pela presença de tela eletrizante dos Bogosianos e roteiro brilhante e mordaz. Cada momento estala com uma tensão crescente constante, culminando em uma experiência de filme realmente memorável. Se alguma vez houve uma indicação de um escritor e uma habilidade de diretores de fundir dois temperamentos altamente voláteis em uma união perfeita de criatividade, então é isso! O resultado é uma conquista poderosa, tornada mais oportuna agora, talvez por causa de nossas culturas que perturbam o fascínio pela celebridade e suas interpretações distorcidas da fama. Uma acusação final de nossa sociedade aumenta a morbidez e a fome auto-enjoativa pela próxima grande emoção. não é facilmente esquecido. Eu recomendo para qualquer pessoa interessada no lado mais sombrio da natureza humana.</t>
  </si>
  <si>
    <t>Nada de novo neste romance banal com personagens colocados em situações inacreditáveis, falando em diálogo que beira o ridículo. Este é um exemplo de outro filme colocado em produção antes que problemas sérios de script fossem resolvidos. Não perca seu tempo.</t>
  </si>
  <si>
    <t>Todas as pessoas que se sentam aqui e dizem que esse elo fraco dos filmes é que os Ramones provavelmente diriam que o Amadeus estava bem, se não fosse pelo irritante cravista. Rock and Roll High School foi centrada em torno dos Ramones. Como alguém pode assistir isso e não se divertir com Joey Ramone comendo brotos de feijão nos bastidores em uma tentativa de mantê-lo em condições de execução é obviamente um cobertor molhado. Ms Trogar, explodindo ratos brancos, o salão patrulha ... clássicos instantâneos. Nevermind o personagem Riff Randell. Se você não gosta dos Ramones, então você não conhece o rock and roll e você não merece assistir a um filme chamado ROCK AND ROLL High School.</t>
  </si>
  <si>
    <t>Excelente comédia estrelada por Dudley Moore, apoiado por Liza Minnelli e John Gielgud, que fala bem. Moore é Arthur, um homem pertencente a uma família multimilionária, que estava perto de receber 750 milhões de dólares, desde que ele se case com uma senhora Susan de outra família multimilionária. Em princípio, Arthur aceitou as condições, mas ele finalmente recusou quando conheceu a bela e pobre Linda Marolla Liza Minneli. Arthur era apenas um parasita porque ele não trabalhava, ele só se divertia bebendo e se divertindo com prostitutas. Depois de vários pensamentos sérios em sua vida e pela primeira vez, Arthur decidiu não se casar com Susan apenas alguns minutos antes de seu casamento. O final foi feliz para Linda e Arthur, embora este soubesse que sua vida mudaria no futuro próximo. Esta comédia é uma boa lição para a vida de todos. As pessoas ricas geralmente não estão felizes com seus modos de vida.</t>
  </si>
  <si>
    <t>Peguei esse filme como um de um acordo de cinco por cinco dólares de uma locadora local, e foi uma surpresa muito agradável. É uma coleção de quatro contos inter-relacionados construídos em torno de quatro crianças que tiveram apenas um acidente de carro e estão à espera de alguém para buscá-las. Eles contam histórias uns aos outros para matar o tempo, e ocasionalmente são surpreendidos por luzes piscando e ruídos engraçados que se juntam em um final de O. Henry-esque que me deixou alegre. Uma verdadeira descoberta Sangue e muito, seios e feras em torno de tudo muito bem ... Jacinda Barrett vale o preço da admissão sozinho. Este é um detentor - Jim Bob diz que o check-out.Oddly suficiente, "Pumpkinhead" foi uma das nossas cinco opções também, e IMDB recomenda que, para quem gosta de "Campfire Tales". Acompanhamento mal assim que eu tiver a chance de sentar e assistir a isso. Joyeux Samhain!</t>
  </si>
  <si>
    <t>Bem ao contrário da maioria das pessoas .... Eu entrei neste filme esperando que não fosse tão bom e acabou por ser um filme incrível. Muito legal enredo Eu amo a idéia disso, mas o que realmente fez este filme foi os atores. todos eles fizeram um trabalho incrível e foi bem legal ver fishburn e dillon trabalharem juntos. É um filme em que você pensa imediatamente que será capaz de prever o que vai acontecer, mas não é exatamente como você previu. Eu não quero dar nada sobre a história, então eu não vou ... mas eu sugiro dar a este uma chance. Se você viu o filme Money Train e gostou que você amaria este filme. Talvez tudo o que Lawrence Fishburn toca seja ouro?</t>
  </si>
  <si>
    <t>Não é nada mais do que uma estranha coincidência que eu decidi assistir STARLIFT no 59º aniversário do dia em junho de 1950, quando o presidente Trumans ordenou que as forças dos EUA entrassem na Guerra da Coréia. STARLIFT, veja você, é montado em grande parte na base da Força Aérea de Travis, na Califórnia, nos anos em que ele estava sendo usado como um posto de teste para os soldados que estavam sendo enviados para lutar na Coréia. Mas você precisa fazer sua própria pesquisa para saber disso, porque nem uma vez durante o filme é o nome que a Coreia mencionou. Vimos aeronaves de transporte voando em tropas novas e retornando com soldados feridos, mas não há menção de onde esses homens estarão lutando ou se machucando. O que é meio estranho para um filme projetado para agitar a bandeira e saudar os homens da América de uniforme. Lançado em dezembro de 1951 pela Warner Brothers, o STARLIFT é um esforço muito óbvio para reproduzir o sucesso dos estúdios impulsionados pela estrela mundial da Segunda Guerra Mundial, o "Hollywood Canteen". Este agradar ao público em 1944 contou a história de dois soldados que passaram suas últimas três noites de licença na famosa boate das forças armadas em Los Angeles, na esperança de conseguir um encontro com Joan Leslie. Mas, na verdade, foi apenas uma desculpa para a Warners distribuir todas as estrelas sob contrato, de Joan Crawford, John Garfield e Barbara Stanwyck a Peter Lorre, Bette Davis, Sydney Greenstreet e muito mais. A STARLIFT apresenta dois soldados da Força Aérea que esperam encontrar a estrela fictícia Nell Wayne como uma Regra de Janice e persuadir um punhado de estrelas da Warner Bros a fazer um show para as tropas que partiram. Mas no lugar de Crawford, Garfield et al o melhor que os irmãos Warner conseguiram em 1951 foram Doris Day, Ruth Roman, Gordon MacRae, Virginia Mayo, Gene Nelson e Phil Harris, com aparições fugazes de James Cagney, Randolph Scott e envergonhado olhando Gary Cooper. Este elenco puído, cujo poder de estrela combinado lutaria para iluminar uma lâmpada padrão, é perfeitamente compatível com os valores de produção sujos. Presumivelmente, em um esforço para economizar dinheiro, várias cenas longas foram filmadas usando uma projeção retratada muito ruim. Quão ruim é isso? Você pode ver a junção onde a tela encontra o chão do estúdio! Descrever o STARLIFT como um filme desleixado, preguiçoso e de terceira categoria é fazer um desserviço aos filmes que são desleixados, preguiçosos e de terceira categoria. É simplesmente terrível. Evite isso.</t>
  </si>
  <si>
    <t>Lembro-me de ver isso como uma criança no Reino Unido, hipnotizada pela história e pela narração de Laurence Oliviers. Não falaríamos de mais nada na escola no dia seguinte. Eu imagino que as classificações para a primeira exibição foram enormes. Esta é simplesmente a melhor série de documentários mais abrangente, apesar do fato de que eles tiveram que cortar a história até o osso que eles conseguiram capturar tanto. O que é interessante é que as batalhas da Grã-Bretanha e do Norte da África foram cruciais, ainda que não amplamente reconhecidas pelos americanos. A série captura a rivalidade entre Mountbatten e os generais americanos, o sofrimento das tropas alemãs na frente oriental, os maus tratos dos prisioneiros de guerra japoneses pelas tropas americanas. As imagens do holocausto fizeram de mim, um europeu não-judeu, sentir-se eternamente culpado pelo tratamento do povo judeu. Eu não sei porque este não é o número um no ranking da IMDb. Talvez eles estejam mostrando seu preconceito contra documentários. Spoiler - nós vencemos.</t>
  </si>
  <si>
    <t>Este é um daqueles filmes que eles fizeram muito promovendo para. Se você assistir TV, então você também não pode assistir ao filme. Quase todas as cenas engraçadas são estragadas nas prévias, exceto uma que por acaso é Jennifer Annisten sendo a mais engraçada. É típico Jim Carrey humor e é muito engraçado. Apenas não vá ver este filme esperando ser surpreendido. Tudo somado, se você gosta de Jim Carrey ou comédias este é um must-see, caso contrário, basta assistir as prévias e você será tão satisfeito.</t>
  </si>
  <si>
    <t>O diretor / líder, Larry Bishop, tentou muito com o Hell Ride. O filme quer ser nervoso, espirituoso, provocativo, estranho, mordendo tudo isso, aparentemente em um estilo Quentin Tarantino / Rob Zombie. Mas não é nervoso. As referências parecem forçadas. A caixa de diálogo tenta ser inteligente e falha. O humor nunca é engraçado. Boa tentativa de definir um tom áspero, mas wed tem que se preocupar com os personagens ou a história para ele remotamente bem-sucedida. O que você está com são Harleys legal e meninas bonitas que cercam um monte de "bad boys" cansados, velhos e fora de forma em que parece uma tentativa de fazer um faroeste modernizado de Sergio Leone. Se este filme pode fazer novas gerações interessadas em filmes dos anos 60 e 70, elogios por isso. Mas por si só, é bastante chato e irrelevante. Eu acredito que há um lugar para o estilo sobre a substância. Mas esse filme não é isso.</t>
  </si>
  <si>
    <t>Friz Frelengs Speedy Gonzalez foi o segundo desenho animado a apresentar o personagem-título depois de Robert McKimsons Cat-tails for Two. Nesse desenho animado, Speedy tem sido uma pequena criatura feia com um grande dente de ouro, mas por sua segunda aparição o famoso desenho já havia sido adotado. Apesar de parecer significativamente mais bonito, Speedy nunca se desenvolveu em grande parte do personagem. Um grande chapéu, velocidade tremenda e um sotaque mexicano ruim não fazem um personagem clássico e isso é tudo que Speedy já teve para ele. No entanto, o ratinho arrogante se mostrou muito popular e passou a atuar em muitos curtas incluindo alguns filmes verdadeiramente abismais dos estúdios nos últimos dias. Embora esses curtas-metragens rápidos sejam melhores que as atrocidades posteriores, nas quais ele costumava se unir ao Patolino com frequência, eles ainda deixam muito a desejar, contando com piadas previsíveis, geralmente baseadas em uma fórmula de perseguição semelhante. Neste episódio auto-intitulado, Speedy é recrutado por alguns outros ratos para roubar queijo para eles da fábrica local, que é vigiada por Sylvester, o gato. Embora ele traga o peso extra de uma estrela para o desenho animado, o papel de Sylvesters aqui poderia facilmente ser preenchido por qualquer outro gato de desenho genérico. Sua personalidade é minada por ele ser forçado ao previsível. papel pouco exigente do perseguidor. Isso sempre foi um problema nos desenhos animados do Tweety, mas Speedy faz um adversário ainda mais maçante, graças à sua detestável arrogância e à flagrante impossibilidade de sua captura. O pobre Sylvester seria forçado a aparecer ao lado de Speedy por muitos anos. Apesar de seguir uma fórmula bastante básica e com risadas mínimas, Speedy Gonzalez ganhou um Oscar e uma estrela completamente indigna nasceu.</t>
  </si>
  <si>
    <t>Finalmente. Heres é um filme que faz tanto pelas reputações dos homens da Grécia e da Rússia quanto "Gigli", mas também pelas de Affleck e Lo. FROM THE EDGE OF THE CITY detalha as tristes e sórdidas vidas de alguns jovens migrantes russos que vivem em Atenas e arredores e passam o tempo assaltando carros, transando, prostituindo mulheres trans e se prostituindo. não gay porque nós não fazemos, você sabe .... E se nós fizermos, é só uma ou duas vezes. Com o mesmo cara ". Não há praticamente nada aqui que você não tenha visto antes e melhor; apenas a localidade de Atenas acrescenta uma pequena novidade - mesmo assim há uma ou duas cenas cênicas. O escritor / diretor Constantine Giannaris "3 Passos para o Céu" oferece 95 minutos relativamente genéricos, nos quais os momentos de destaque envolvem quão estúpidos, sexistas e da aparência das coisas são praticamente irremediáveis. Curiosamente, quanto mais gay o cara, mais resgatável ele aparece. O que realmente incomoda é o tratamento das mulheres. Homens gregos e russos pareceriam dar aos italianos uma corrida por seu dinheiro em relação ao famoso complexo madonna / prostituta. A vida na Grécia melhorou muito para as mulheres desde a época de Platão e Sócrates? É de se admirar. Se eu pareço estar igualando russos e gregos a essa crítica, peço desculpas, mas mesmo os não-migrantes aqui representados no taxista, por exemplo, são uns idiotas. De acordo com outra resenha neste site, o filme, um sucesso em sua própria casa, foi apresentado pela Grécia para um Oscar de Melhor Filme Estrangeiro. O que isso diz sobre o estado do cinema grego, hesito em refletir.</t>
  </si>
  <si>
    <t>Eu fico realmente farto de sitcoms; Você sente que sempre sabe o que está por vir, então deixa de ser engraçado. Por outro lado, Hi De Hi, você raramente sabe o que está por vir e sua risada em voz alta é engraçada. Acabei de comprar o segundo conjunto da série, a série 3 -4, e estou surpreso com o quanto estou gostando de tudo - de novo. Não tenho nada além de elogios para os escritores, atores ou muitos membros invisíveis da tripulação, porque o entretenimento que eles proporcionam vale a pena esperar. As gemas que vieram desta série e o respeito que os atores alcançaram através dela falam por si. Croft e Perry criaram um pouco de ouro puro, algo que brilha através do Hi De Hi.</t>
  </si>
  <si>
    <t>Eu assisti ao primeiro episódio e achei que fosse uma apresentação muito de madeira. Eu assisti o original desde os seus primórdios em Big Girls Blouse até a última série no Channel 7. Kath e Kim foi um grande documentário e seu humor é algo que a maioria das pessoas tem. No entanto, nesta versão americana eu achei que era chato, Molly Shannon está na moda para ser Kath Day, Kaths guarda-roupa deve ser preso nos anos 80 com seu frizzy perm. Enquanto Selma Blairs figura abraçando roupas não é tão bom quanto o que o Kimmy original usava. Eu também achei que Selma parecia estar soprando muito sua barriga, ela é obviamente um australiano tamanho 12, onde Kim deveria ser australiano um tamanho 16/18. As trocas de Molly e Selma são obviamente tão roteirizadas e há pausas onde não deveria ser pausas ou as pausas são um pouco longas, como alguém sugeriu que poderia haver uma pista de riso lá durante essas pausas. É como se Molly e Shannon não estivessem acostumadas umas com as outras, não há química entre mamãe e filha. Phil estava bem, ele tinha o ar excêntrico ao seu redor como Kel. No entanto Craig era bonito e não o doce e simples Brett da versão australiana. Descobri que era como assistir a uma peça de teatro muito ruim. A atuação era praticamente de madeira e o exagero das expressões de Selmas foi engraçado depois de dez minutos. Especialmente suas cenas de mau humor. Resumindo, acho que esse show é uma perda de tempo, o roteiro obviamente foi emburrecido para os americanos, que a maioria no quadro diz preferir o original. Se a NBC quisesse mostrar a Kath e Kim por que não pagar aos produtores o dinheiro para rastrear o original. Tudo o que posso acrescentar é Magda, você é um biscoito inteligente por não deixar os produtores usarem seu personagem de Sharon.</t>
  </si>
  <si>
    <t>Um filme absolutamente maravilhoso que funciona em vários níveis. É uma história sobre um grande arquiteto, um filho que procura o pai, sobre relacionamentos amorosos e sobre a perda. Também é um ótimo flm sobre arquitetura. Muito inteligente e muito comovente. Um verdadeiro deleite.</t>
  </si>
  <si>
    <t>Eu não gostava da idéia da tartaruga fêmea desde 1987 nós sabíamos que o TMNT era quatro irmãos com o seu professor Splinter e seus inimigos e cada um dos quatro irmãos tem o nome do nome de grandes artistas como Leonardo, Michelangelo, Raphel e Donatello então Vênus aqui não tem nenhum significado ou não faz nenhum papel importante e eu acredito que a antiga série TMNT era muito melhor que a nova que contém Vênus Como uma tartaruga fêmea não adicionará nenhuma ação à história que nós gostamos da história da TMNT sabíamos que em 1987 ter novos inimigos em cada parte é um bom ponto para ter alguma ação, mas para ter uma tartaruga fêmea é um ponto muito fraco para ter alguma ação, desejamos ver mais novidades da série TMNT, mas da mesma forma personagens que conhecíamos em 1987 sem aquela tartaruga fêmea.</t>
  </si>
  <si>
    <t>Eu realmente gostei desse filme quando criança. Naquela idade eu achava que as palhaçadas bobas eram engraçadas e que o filme era "legal" por causa do esporte. Agora, vários anos depois, posso olhar para trás e ver que filme foi bem projetado. Este filme abriu meus olhos como uma criança pequena para as lutas que outras crianças lidaram e questões do mundo real. Esse tipo de exposição é em grande parte falta em filmes de crianças nos dias de hoje que eu não acho que é para benefício da nossa sociedade. Claro que as palhaçadas de beisebol parecem realmente idiotas agora, mas atraíram as crianças. Nenhuma criança de sete anos vai pedir para ver um filme sobre crianças adotivas, mas elas pedirão para ver um filme sobre beisebol. Disney percebeu esse fato e se aproveitou disso para ensinar a essas crianças uma importante lição sobre o mundo. Como um jovem adulto, a performance de Al e dos outros anjos parece muito menos impressionante, no entanto eu daria crédito aos atores que interpretam crianças e Danny. Glover que todos fizeram um trabalho fantástico.</t>
  </si>
  <si>
    <t>Um pequeno filme bastante bobo que você pode amar. Embora bastante brega e clichê às vezes, ainda assim funciona e faz para uma boa diversão limpa. Cinco equipes estão engajadas em uma caçada e lutam entre si e são espertas para vencer o concurso durante toda a noite - apenas pela alegria de "saber que o seu é o melhor time". Os comerciais de Pepper "Be a Pepper" e antes de seu grande sucesso de 1981, "American Werewolf in London". Também apresenta Paul Ruebens no que eu acredito ser seu primeiro álbum de Pee Wee Herman-esquire um ano antes de se tornar conhecido por ele. E por último, mas não menos importante, o Sr. Spin City e o próprio Alex Keaton, Michael J. Fox, obtêm seu primeiro papel no cinema aqui. Os fãs vão lembrar de Stephen Furst como Flounder em Animal House. Fora isso, não há nomes, mas todos os personagens engraçados. Talvez isso já tenha sido feito em DVD, mas ainda há provavelmente algumas cópias de VHS por aí e você pode até pegar um show atrasado em algum momento. Se você fizer isso, vale a pena seu relógio. Você pode odiá-lo, mas também pode se tornar um pequeno filme peculiar que você venha a amar.</t>
  </si>
  <si>
    <t>Este filme não oferece nada de novo a um gênero que tradicionalmente mostra a história de amor transcultural apoiada pela política na metade do século 20 na Índia, onde os britânicos e seus modos modernos são ruins e os indianos primitivos, mas honestos e verdadeiros, são maus. Boa. Certamente essas representações clichê dos britânicos são um tanto passionais. Além do drama que alimenta a segunda parte do filme, a narrativa é previsível, a atuação é pedestre e bidimensional, e a direção é óbvia e sem imaginação. realmente precisava ser concretizada e certamente teria se beneficiado de mais meia hora de tempo de tela para dar aos personagens e à narrativa mais profundidade e dar ao espectador algo para sentir algum investimento. Tudo somado, um tanto sem inspiração. Oh e Linus Roache simplesmente não podem fazer tragédias - ficar vesgo com a dor emocional simplesmente não funciona para mim!</t>
  </si>
  <si>
    <t>O filme merece 2/10. 1,5 estrelas para a menina, me desculpe Im tendenciosa, acho menina bonita é o único destaque dos filmes, e 0,5 para o fato de que é mais curto do que Azumi 1. Eu assisti Azumi 1 e 2 em 1 de estar. Eu me surpreendi sendo capaz de sentar através dele. Vamos falar sobre os pontos positivos do filme. A garota Ueto Aya é fofo. Isso é tudo o que há para salvar o filme inteiro. O fato é que, se o personagem principal era do sexo masculino, tenho certeza de que a maioria das pessoas, inclusive eu, não teria tocado no filme. Agora vamos falar sobre os pontos negativos. Em primeiro lugar, é um verdadeiro arrastão, com muitas e repetidas cenas. Cenas de Nachi e Azumi continuam voltando. Parece mais uma maneira dramática de filmar. Os dramas japoneses típicos adoram flashbacks e este filme também. Em segundo lugar, o filme é muito irrealista em um cenário histórico. Não me importo com filmes irrealistas. Mas este filme é como uma maneira pobre de mostrar criatividade, jogando ninjas que agem como ursos e teias de aranha, etc ... isso me lembra Shinobi, apesar de Shinobi ser um filme com um cenário de fantasia. Além disso, para retratar "eu não sei" o efeito, o diretor filma as pessoas morrendo com sangue espirrando literalmente ao redor ... as pessoas não percebem que sua cabeça foi cortada ... etc ... etc ... etc ... Muitos desses estraga o show. Parece que a influência do anime é forte neste filme. Degrada muito o show. Em terceiro lugar, Isnt Azumi deveria ser um assassino. Ela parece mais um exército de um homem só para mim, só que ela é uma mulher. Eu não acho que você vê assassinos correndo para campos do exército. A única vez que eu senti que ela agiu como "gostava de um assassino" foi quando ela matou o Kato Kiyomasa no final do Azumi 1. Por fim, o enredo era fraco em ambos os filmes. É uma trama linear sem desenvolvimento e surpresas de qualquer forma.</t>
  </si>
  <si>
    <t>É uma pena que, ao obter uma classificação restrita, talvez o público que acharia o filme mais útil provavelmente o veja. Heróis imaginários segue a vida de um adolescente após o suicídio de seus irmãos. Não, é claro, a história mais original do mundo, no entanto, gasta muito tempo humanizando seus pais, os heróis imaginários que fracassaram nos olhos de seus filhos. Para os adolescentes, que tendem a responsabilizar seus fracassos por seus pais. mas se recusam a aceitar qualquer responsabilidade real por conta própria, o filme envia uma mensagem poderosa, que no final todos nós temos nossos próprios problemas com os quais precisamos lidar, e que todos nós fazemos nossos próprios caminhos. Mas, ao contrário de outros filmes que tendem a exortar a independência da juventude, esta resolve os problemas entre pais e filhos, e eles se tornam uma unidade mais forte para isso. Que a criança mais velha cometeu suicídio é lamentável, mas não é esquecido mais tarde no filme, e a responsabilidade de todas as partes pela tragédia é completamente explicada. Embora o assunto tenha sido abordado antes, não foi coberto dessa maneira - o filme puxa muito pouco socos. Agora, por que isso ganhou uma nota R é confuso - é improvável que você transmita a um adolescente nesta época sem ser realista, mas ainda assim fornecer realismo restringe essa mesma audiência. Quando minha classe de ensino médio foi mostrada neste filme, dois suicídios podem ter sido evitados. Nesse caso, os censores parecem ter exercido um julgamento extremamente pobre.8 / 10</t>
  </si>
  <si>
    <t>Este filme . . . Eu não sei. Por que eles teriam um personagem tão indelével quanto Pippi Longstocking e lançariam o singularmente sem graça Tami Erin, eu nunca vou saber. Por que eles gastam dinheiro em direção de arte e alguns efeitos especiais não tão ruins, então não se preocupam em editá-lo corretamente, eu nunca vou saber. Por que os cenários e figurinos às vezes estão no período, e às vezes de maneira estranha, porque eles encomendaram TAIS músicas ruins, por que o roteiro não faz sentido algum, nem mesmo em um nível de filme infantil. . . . O que eles estavam pensando?? Nada sobre este filme é como deveria ser. Cada parte é dublada e sempre mal, todo efeito de som é um pouco errado, cada edição está no lugar errado, todo desempenho é ruim de alguma forma. Consegue criar uma atmosfera apropriada, apesar de todos os problemas, mas NUNCA captura a magia que é a criação de Astrid Lindgrens.</t>
  </si>
  <si>
    <t>Esquadrão de Polícia! 1982 foi um show engraçado que terminou cedo demais. Mas eu acho que teve sua corrida antes de se tornar repetitiva e sem graça como tantos programas de televisão americanos. Os gênios por trás desse show engraçado foram o time de Zucker, Abrahams e Zucker. Desde a sua comédia na comédia hit AVIÃO !, Leslie Nielsen encontrou uma nova carreira como comediante. Nesta curta vida t.v. série ele teve a chance de interpretar o homem hetero em uma comédia maluca mais uma vez. Os títulos bizarros de cada episódio deram o final. Mas o tenente Drebrin Leslie Nielsen entrou em tantos casos estranhos que eles precisam ser vistos para acreditar. Muito mal eles nunca lançaram isso em D.V.D. Se um show precisava ser relançado, teria que ser esse. Toda uma nova geração está esperando para ver este show! Altamente recomendado!</t>
  </si>
  <si>
    <t>Todos os domingos, um trio de amigos se reúne em um restaurante de Nova York para se vangloriar de suas conquistas sexuais da noite anterior. Às vezes, eles se juntam a um ex-camarada recém-casado e um caçador de hoochie que se agarra a eles como uma craca pulsante. Eles são cachorros de corno descarados / cachorros de milho e Mia que os testemunha à espreita, decide que eles precisam ser ensinados uma lição, caramba. Ergo, data e depósito da concha - por que não? Todos os três! Suspiro. Que ideia maluca. Que garota radical e impertinente. As mulheres agora têm o direito de namorar e dormir o quanto quiserem. Tanto quanto os homens, até! Há um elemento risível solitário em "Whipped" - ou seja, o fato de que nem uma vez, durante os amigos discussões detalhadas de suas funções corporais e os talentos tântricos dos parceiros de cama que eles jogam, fazem os outros clientes no restaurante se virar e dizer: "Cara, estava tentando comer aqui." De fato, uma mordaça heheheh tem uma mulher mais velha ansiosamente pesando sobre as propriedades sexuais úteis de certas bebidas. Um grande gordo Kermit the Frog "Sheesh" para isso. É realmente lamentável que um filme de amigos com um ótimo cenário, uma heroína inteligente e fofa e três pares possíveis tivessem que ter um final assim. - 30 efeitos sonoros "whip-oosh" para o roteirista para o uso da frase "Você vai, garota". Ele estava cansado em 2000, e está cansado agora. Economize seu tempo e assista algumas reprises de "Sex and the City" ...</t>
  </si>
  <si>
    <t>Não acho que poderia ter gostado mais, embora certas coisas fossem perturbadoras. Eu não vou dizer o que, se você ainda não viu ... você terá que descobrir por si mesmo. De qualquer forma, que filme pode faltar com os olhos de Robert Downey Jr.? No geral, o enredo foi desenvolvido suficientemente. Nada parecia muito apressado, como filmes como esse tendem a ser. Os personagens eram capazes, e havia muitas cenas hilárias nele. A ideia geral é que a história está muito bem interligada, mesmo que certos aspectos possam ser insatisfatórios ... por questão de opinião. Mas como eu disse antes, é difícil não amar nenhum filme com Robert Downey Jr.</t>
  </si>
  <si>
    <t>Things to Come é um filme antigo de ficção científica que mostra um mundo imaginado, ou "Everytown" por 100 anos. Você pode dividi-lo em cerca de 4 cenas ou partes diferentes. O filme abrange de 1940 a 2036 e é principalmente sobre como este governante ou o "Chefe" queriam a capacidade de voar em aviões novamente, depois que Everytown foi bombardeado e a guerra estourou. Este filme tem apenas 3 falhas: seu áudio é o enlameado e o vídeo tinham algumas peculiaridades, os personagens não são tão profundos, e o enredo geral não é totalmente sólido. O enredo está faltando algo que eu não posso colocar o dedo ... só parece um pouco "fofo". Mas se você gosta de ficção científica e está interessado no que H.G. Wells poderia ter acontecido nos próximos cem anos, este é um must see. Vale a pena ver apenas para saber do que todos temiam: uma longa guerra prolongada, porque eles estavam prestes a entrar em guerra com a Alemanha, e havia uma ameaça de armas biológicas e tudo mais. As coisas a vir são muito boas filme que a maioria das pessoas precisa ver uma vez.</t>
  </si>
  <si>
    <t>Não havia nada remotamente engraçado sobre este filme. Faz o divertimento de vários filmes de esportes e clichês, mas nada sobre isso é remotamente engraçado. A maioria dos filmes que eles parodiam nem se encaixam com o filme e são apenas seus, então eles podem estar nele. Não O ator principal foi bem lançado, mas isso é realmente a única coisa boa sobre esse filme. Também os vários cameos nele eram tipo fresco para ver mas eu não tenho nenhuma idéia por que eles desperdiçariam o tempo deles / delas estando neste pedaço de lixo. Graças a Deus eu passei apenas US $ 4 em que não é algo que vale a pena gastar dinheiro. Observe apenas se você não tem absolutamente nada para fazer ou apenas quer perder uma hora e 30 minutos.</t>
  </si>
  <si>
    <t>Ok, curtir é um termo bastante relativo, mas a flexibilidade está em ordem quando você está lidando com um cineasta de James Glickenhaus calibre.McBain é realmente um dos mais ridículos, sobre os melhores filmes de ação que eu já vi, sem a borda desagradável do Exterminador . Outras críticas comentaram sobre a suspensão da descrença em relação aos filmes heróicos de comando de meia idade, mas que tal fazer um filme nas Filipinas que se passa na Colômbia? Todos os extras são filipinos. Na verdade, o único personagem que parece remotamente hispânico é o bom Victor Argo como o muito ultrajado El Presidente! Ah, sim, também temos Maria Conchita Alonso superando como um líder rebelde. Há toneladas de explosões e corpos voando por toda parte neste divertido hino às glórias do imperialismo americano.</t>
  </si>
  <si>
    <t>Eu tentei gostar deste programa; Eu realmente fiz. Até comprei o filme piloto, primeiro em VHS e depois em DVD. No entanto, eu não pude entrar nesta história porque seus dois personagens principais: "David" Bruce Willis e "Maddie" Cybill Shepherd pareciam estar apaixonados por si mesmos, por um lado. Eu admito que houve algum diálogo inteligente nos shows, que foi uma parte fundamental do sucesso do programa de TV, e eu gostei muito desse diálogo. Basicamente, isso era quase como os velhos filmes de comédia dos anos 30 e 40 com macho versus fêmea. Você tem muitas discussões, acusações, gritos e gritos. Muitas pessoas aparentemente amam esse tipo de brigas, mas eu odeio isso, então eu nunca entrei na onda Moonlighting. Apenas Allyce Beasley como a desafortunada ajudante "Agnes" era divertida. É uma pena que ela tenha tido pouco tempo no ar. Shepherd era legal com os olhos e suponho que as mulheres diriam o mesmo para Willis, mas muita discussão entre os dois finalmente me fez desistir.</t>
  </si>
  <si>
    <t>Este é um dos poucos filmes com atuação maravilhosa, linha de história maravilhosa e vale a pena assistir. É sobre mudanças na vida. É sobre como a felicidade pode ser encontrada quando alguém é verdadeiro consigo mesmo. É sobre aceitar a si mesmo e aos outros. É sobre os desafios da vida. Trata-se de chegar a termo com a realidade. É sobre coragem. É sobre o amor. Ambas as atrizes são muito fiéis ao seu papel. As atrizes tiveram uma química muito boa entre si no filme. Essa é a chave do filme que fez o filme. É raro ver um filme independente como este. Pode-se dizer o trabalho duro que a equipe de filmagem teve que ter durante a produção deste filme. Eu gostaria de ver mais filmes deste produtor / escritor. Veja o filme, você vai adorar.</t>
  </si>
  <si>
    <t>Eu já ouvi muitas coisas ruins sobre esse filme antes de vê-lo, mas pensei que todos os comentários negativos foram provavelmente para os filmes de baixo orçamento e má atuação - ambos os quais eu posso lidar quando se trata de filmes de zumbis. No entanto, o que eu não contava é que este filme é realmente muito chato; Se há uma coisa que você pode contar com zumbis de baixo orçamento, seu sangue e entretenimento - mas, infelizmente, este filme não tem nenhum. Estou bastante surpreso, porque os dois filmes de terror anteriores Ive visto do diretor Bob Clark - Deathdream e Black Christmas - foram ambos altamente inventivos e divertidos filmes, mas crianças não devem jogar com coisas mortas só não cortam. O enredo segue um grupo de jovens adultos que viajam para uma ilha de enterro, a fim de mexer com rituais para trazer os mortos de volta à vida. No entanto, eles logo descobrem que brincar com coisas que eles não entendem é uma idéia realmente estúpida quando seus rituais realmente trazem os mortos de volta à vida e os cadáveres da ilha retornam para se deleitarem com seu sangue! filme, mas o que eu não mencionei é que as partes interessantes não começam até os vinte minutos finais; e como este é um filme de noventa minutos, tenho certeza que você pode imaginar que isso não é uma coisa boa. A hora de abertura e dez minutos são preenchidos com má atuação e personagens ainda piores. Eu posso entender a configuração de uma situação para que o horror seja mais potente quando isso acontecer; mas por favor, se você vai passar tanto tempo nisso, você realmente tem que tornar isso interessante. Todos os personagens do filme são exagerados e irritantes, e pessoalmente eu só queria que os zumbis se apressassem e comessem. O filme não é sem seus méritos, no entanto, como a atmosfera é um destaque. Lucio Fulci iria mostrar sete anos depois como uma ilha isolada e carne comendo zumbis podem se misturar bem; mas Bob Clark já fez isso com este filme. A direção também não é ruim, mas é prejudicada por efeitos de maquiagem e uma falta de sangue, o que provavelmente não agradará aos fãs de filmes de zumbis. No geral, eu realmente não posso recomendar este filme; mas se você é um fanático hardcore de zumbi, você pode se divertir com isso.</t>
  </si>
  <si>
    <t>Esta é uma grande comédia romântica sobre o amor, o trabalho, o gosto do público e as crises da meia-idade. O personagem principal é um diretor de cinema talentoso que decide fazer um filme bobo de PG-13 para sair do jarrete com o IRS. Ele tem um elenco excelente, uma ampla gama de humor, de escrita inexpressiva a pastelão, e boa escrita. É também um envio irônico da indústria cinematográfica. O metacomentário inclui vários excelentes cortes entre a realidade e o filme que está sendo feito, e em alguns lugares o filme se afasta do rigoroso realismo. O resultado é uma obra-prima multidimensional do humor irônico da meia-idade.</t>
  </si>
  <si>
    <t>Não querendo repetir o que todo mundo já notou, eu só vou dizer isso: quase todo mundo diz que eles amaram o Curly melhor ... mas eu vou colocar o BRIDDLE GROOM contra qualquer um dos outros curtas dos Stooges. Eu acho que é o mais hilariante do início ao fim, além de ser o mais re-assistível.O aluno cantando off-chave ... Christine McIntires "Cousin Basil" rotina, e, claro, Emil Sitkas JP são destaques, mas apenas em torno o timing impecável dos Stooges e a ótima escrita também !, disse Nuff.</t>
  </si>
  <si>
    <t>Apesar das críticas elogiosas que este filme tem recebido na Nova Zelândia, qualquer campanha publicitária em torno da produção é, infelizmente, imerecida. Além de um enredo só clichê, o filme é decepcionado por alguma atuação fraca, sotaques e falta geral de tensão. Embora tendo a aparência geral de um grande orçamento para NZ, a sensação é decididamente pequena cidade Kiwi .. Alguém não viu os irmãos? http://imdb.com/title/tt0250274/ Aqueles que escolheram as semelhanças imediatamente ... Eu ouvi comentários de que cenas como os meninos jogando basquete, etc foram baleados para zombar do clichê "garotos falando merda" Mas acredito que Oscar Keightley se vê como profundamente irônico, mas novamente seu desempenho sempre parece apenas vagamente autoconsciente. Aqueles que têm alguma dúvida em tudo o que a cultura de Samoa em Nova Zelândia tem sido profundamente, esperançosamente não permanentemente, afetado pelo discurso americano, cultura, e tudo o que estiver entre eles certamente terá suas mentes feitas no final deste filme.Robbie magasiva sempre fica bem na tela, mas é decepcionado pelo roteiro ... Ele sempre esfrega quando o "comédia" tem cenas que são criadas de uma maneira tão óbvia, você fica com vontade de ter um bom gemido no clichê - você quer ser um garoto branco ... eu conheço alguém que achou esse filme hilário - no entanto, essa pessoa tem o cérebro de um tadpol e, e se esforçaria para soletrar o nome dela, se ofereceu um milhão de dólares .... Isso meio que resume a mentalidade deste filme, OK, mas não ótimo, divertido, mas não engraçado ..... Acorde NZ - este não é um Filme de 5 estrelas, apesar de toda a culpa brilhante classe média branca? : - comentários .... Meu conselho? se você assistir, fique bêbado primeiro !!!</t>
  </si>
  <si>
    <t>Este é um excelente filme sobre uma família tradicional da classe trabalhadora no norte da Inglaterra. Filmado em Bolton, é estrelado por James Mason como o pai que é a força dominante dentro de sua casa. Ou então parece. Inteligentemente, o filme, baseado na peça, retrata as complexidades da vida familiar. O elenco de apoio também é fantástico, com muitos rostos familiares dando apoio.</t>
  </si>
  <si>
    <t>Filme baseado no romance best-seller de Jacqueline Susanns. É sobre Robin Stone, John Phillip Law, um âncora impiedoso de TV que vai até o topo. Ele detalha sua vida amorosa, concentrando-se em Amanda Jodi Wexler e Judith Dyan Cannon. Também mostra sua incapacidade total de se comprometer com alguém e, em vez disso, dorme com qualquer mulher que ele possa ter. O romance não é uma obra de arte, nem mesmo uma boa literatura, mas é uma leitura rápida, tola e inútil. Mas este filme faz parecer que "Gone With the Wind"! Este é um exemplo didático de como NÃO fazer uma adaptação para o cinema. Primeiro eles condensam a novela terrivelmente. No livro Stones incapacidade de se comprometer é tratado e é revelado o porquê. Aqui é trazido ... e ignorado. Também há uma cena verdadeiramente revoltante em que uma mulher é espancada brutalmente. É no livro - mas há uma razão totalmente deixada de fora do filme. E o livro lidou com três mulheres - não duas. Nem me faça começar a homofobia. A adaptação de lado é muito terrível. Lei é horrível como Stone - MUITO madeira e chata - você se pergunta por que todas essas mulheres estão atrás dele. Para ser justo com Law - outro ator foi escalado, mas sofreu um acidente muito grave antes do início das filmagens e Law entrou em cena no último minuto. Wexler é terrível como Amanda; Maureen Arthur é verdadeiramente espantosamente ruim como Ethel Evans; Shecky Greene é insuportável como Christie Lane. Apenas três performances se destacam: David Hemmings tem um ótimo horário para se tornar um fotógrafo gay; Cannon é realmente muito bom e Robert Ryan é ótimo. Também Dionne Warwick canta a cativante canção de abertura "Hes Moving On" .É ruim, mas eu assisti a coisa toda e é meio que boba e muito divertida. Eu estou dando-lhe um 3. Também Jacqueline Susann tem uma ponta como locutor.</t>
  </si>
  <si>
    <t>Eu acredito que a razão pela qual este filme não obteve o reconhecimento que merece é por causa dos muitos equívocos de Darwin, pro e con. Eu diria que o homem real é retratado aqui sem esterilidade. Ele é o que é. Embora o filme seja apenas uma foto do homem, a técnica de contar histórias expandiu sua vida muito além dos anos tocados no filme. Este é um filme profundo, uma reflexão da vida moderna e da maneira como pensamos, e pode provocar um estudo sobre o homem cujos pensamentos e outros que o usaram certamente afetaram nossas vidas. Há alguns filmes em que o contexto histórico é tão grande que é o principal trabalho dos atores ficar fora do caminho. A história levou o dia e os atores fizeram o trabalho deles. Bom trabalho para eles, eu digo.</t>
  </si>
  <si>
    <t>"A Bugs Life" é como uma barra de chocolate favorita - é repleta de grandes pedacinhos que resultam em algo realmente saboroso. A história não poderia ter sido melhor; é inteligente, tem emoção de "coração" e cada personagem tem um "arco" agradável, um crescimento ou uma mudança. Em comparação, os únicos personagens em "Toy Story" que têm um "arco" são Buzz, que aprende a ser um brinquedo, e Woody, que supera seu ressentimento com o Buzz. Há muitas risadas e momentos fofos em "A Bugs Life". Todos os atores se transformam em excelente trabalho de voz, e a animação, tanto o movimento quanto o detalhe, é soberba. Este fã de filmes sério não usa "10", mas esse filme certamente merece o "10" que eu dei a ele.</t>
  </si>
  <si>
    <t>Comente este filme é impossível. É terrível, muito improvável, má interpretação e direção. Não olhe!!!!!</t>
  </si>
  <si>
    <t>Os cinco westerns realmente bons que Mann fez são inigualáveis ​​como um conjunto em Hollywood. Mesmo John Ford nunca fez tantos com tanta qualidade. O curioso sobre todos eles é o quão desiguais eles são. Fords My Darling Clementine vale cerca de dois anos e meio de qualquer um deles. Ou pelo menos dois. O verdadeiro herói deles além de Mann e Stewart é o Chase. Chase sendo responsável pelo brilhante Red River. Chase escreveu país distante, curva do rio e provavelmente alguns outros. Mas nenhum deles é tão acabado quanto My Darling Clementine, mas muito poucos filmes, ocidentais ou outros, são. Cada um dos cinco filmes de Mann tem grandes lacunas, ou é seis, vamos ver. Bend, Far, Homem do Oeste, Furies, Winchester 73 e sim, seis, Naked Spur. Cada um tem uma cena magnífica após uma cena magnífica, com lapsos bastante gritantes. No entanto, o mesmo acontece com Red River, que ainda é o único maior western já feito. Então a perfeição não é tudo. Mas The Far Country tem enormes buracos enormes. É horripilante e só ganha vida quando Stewart e Mc Entire estão trancando buzinas. O resto é bastante pedestre, com a exceção usual da câmera Manns. Manns camera é um curso de um homem em cinematografia. É tão bom quanto qualquer um que tenha ficado atrás de uma tira de filme em movimento. Quase nunca está no lugar errado, nunca. O Far Country tem um momento incrível. E como sempre, vem de Stewart. Ninguém na história do cinema recebeu punição física com a autoridade desse homem. Ele é absolutamente incrível: olhe para ele em Bend, Far, Winchester e Man de Laramie: em Bend foi espancado e está pendurado por um fio de forma tão convincente e com um ódio tão fervente que parece alguém deslocado de Dachau, em Far. é baleado de uma balsa com tanta violência, parece tão convincente que você estremece, e é claro que quando ele é arrastado pelo fogo no Homem, você se vê procurando pelas marcas de queimaduras. Que ator Sem mencionar o momento em Winchester, quando ele é espancado no início do quarto de hotel, assim como qualquer um já fez isso. Mas esse era o território de Manns: olhe para Gary Cooper lutando com Jack Lord em Man of the West. Tão doloroso quanto qualquer cena de luta já registrada. Cooper, apesar de não ser tão convincente como Stewart, é de alguma forma igual ao parecer exausto no final da luta. Em suma, ninguém, mas ninguém, ninguém jamais mostrou o ser humano in extremis, assim como Mann. Que ótimo, ótimo diretor. Veja todos os westerns que ele já fez. Eles são seus monumentos reais, mesmo que todos sejam rabugentos. Mas e daí. Quando ele começa a rugir com suas grandes cenas, eles são tão bons quanto qualquer um, incluindo Ford. E seus seis westerns como um conjunto são os melhores já feitos por qualquer um, período.</t>
  </si>
  <si>
    <t>Haggard: The Movie é a história da vida real de Ryan Dunn, e sua namorada que o traiu, também com a ajuda de seus dois amigos, 1. Um pensionista de skate que vive para nada, e, 2. A tentativa de ser O cientista Haggard The Movie também tem muitos personagens de Jackass, etc, mas dizer que foi escrito por Bam Margera e Cia. Parece-me que foi escrito quando ele estava entediado, ou como um projeto com eles não prestaram muita atenção. Os filmes também estrelam a namorada de Bams, Jennifer Rivell, que interpreta Glauren, namorada de Ryans que basicamente o traiu, de novo muito atuação ruim de Jennifer, outro ator que algumas pessoas podem estar interessadas é Steve aka Hellboy, interpretado por RakeYohn, que seu personagem não parece estar com a história, mais uma vez mau desempenho, também este personagem realmente não tem um monte de linhas neste filme que basicamente torna muito chato. mas o pior de tudo, é o personagem Raabs, a voz soa como um fumante que basicamente tem câncer de garganta, também acho que ele poderia ter sido melhorado! No geral eu acho que os personagens deste filme não estão com a história, como em uma cena, seria em um certo personagem, um minuto depois, uma cena diferente, um personagem diferente. Para dizer que isso deveria ser um filme, uma espécie de um documentário, não é interpretado pelos personagens como um documentário, a atuação faz você pensar que é uma tentativa barata de fazer um filme com seu tempo livre.Para o meio do filme, começamos a perder o foco no personagem principal Ryan Dunn, embora muita atenção está em Bam e Brandon.Na conclusão, este filme é OK, se você rir de coisas que não são muito engraçadas, acrobacias estúpidas, atuação terrível e a cena de nudez ocasional !, Também acho que existem muitas cenas de apenas não falar e apenas música! 7/10</t>
  </si>
  <si>
    <t>Eu sou um fã de filme e TV Batman de volta. Adorei o show novo e antigo e adorei todos os filmes. Mas esse filme não é tão bom quanto algumas pessoas esperavam que fosse. Na minha opinião, é uma grande decepção. Eu acho que o problema é que não teve drama. Batman: Máscara do fantasma e Batman Beyond: Return Of The Joker teve muito drama. e Batman &amp; Mr. Freeze: Sub Zero também teve algum drama. Além disso, acho que esse filme é para o Batman. A única cena que parece um pouco sombria é a grande luta com Bane no final. De qualquer forma, é um filme de Batman ok. Mas eu apenas alugaria isso.</t>
  </si>
  <si>
    <t>Emilio Miraglios "A Rainha Vermelha Mata Sete Vezes" 1972 é apenas o exemplo mais perfeito de um giallo que eu já vi, misturando todos os elementos necessários em um ensopado sinistro de fato. Primeiro de tudo, e de suma importância para mim, tem um enredo complexo e sinuoso que faz sentido, e o assassino daqui não sai completamente do campo esquerdo no final. A história, sobre uma série de assassinatos terríveis, você já sabe quantos do título do filme, certo? que ocorre no aparente cumprimento de uma antiga profecia a respeito de duas irmãs, é envolvente, e o assassino, uma figura encapuzada de vermelho com a risada insana de uma louca, é ao mesmo tempo assustador e memorável. Todo grande giallo exige algumas atrizes adoráveis, e aqui temos uma grande variedade, encabeçada pela ridiculamente bela Barbara Bouchet como uma das duas irmãs e, em um de seus papéis anteriores, Sybil Danning, como uma vagabunda luxuriosa na casa de moda Barbaras. . Outro ingrediente necessário de um giallo superior é um score cativante e humilde, e Bruno Nicolai oferece um para este filme que deve permanecer com você por dias. Lindo cenário? Verifique novamente. Filmado em grande parte em Wurzburg, Alemanha, a imagem é um deleite para o olho, de fato. OK, ok, mas e os assassinatos? Afinal, não é isso que gialli são tudo? Bem, fico contente em informar que a maioria dos espectadores deve estar bem satisfeita com as várias facadas, tiroteios, empalamentos e outras carnificinas que este filme serve com bom gosto ... para não mencionar as criptas, a estranha sequência de sonhos, ratos e morcegos e MUITAS também !, as referências a drogas, uma cena de estupro, os herrings vermelhos obrigatórios e, na pessoa de Ugo Pagliai, um homem de prestígio para as espectadoras do sexo feminino. Como eu disse, um giallo perfeito. E ainda melhor, esse DVD é do pessoal da No Shame, e você sabe o que isso significa: uma estampa linda e muitos extras, para começar! Obrigado rapazes!</t>
  </si>
  <si>
    <t>Recentemente tive o prazer de conhecer o Sr. Hauer no Sarasota Film Festival de 2005 para o primeiro-ministro americano deste filme. Ele não apenas foi gracioso o suficiente para autografar minha cópia do BLADE RUNNER, como também tirou um tempo para responder algumas perguntas sobre o filme antes de selecionar o QUARTO para um teatro lotado. Fiquei tão impressionado com o filme que o usei como parâmetro para comparar todos os outros filmes que eu havia visto no festival. Era poderoso e comovente, ainda que sutil e breve. O filme conta a história de como um jovem, versão mais antiga interpretada por Rutger, um dia se vê arrebatado por uma sala aparentemente comum em um prédio normal perto da rua. Andando por ali, ele percebe uma única janela, sempre aberta, da qual uma melodia assombrosa pode ser ouvida. Todos os dias, ele passa pela sala, às vezes de pé por horas, observando através das cortinas de seda que flutuam na brisa leve, na esperança de ter um vislumbre de seus ocupantes. No final do filme, descobrimos o quanto este quarto é realmente importante e o que atraiu nosso protagonista para ele. O filme foi cortado lindamente. Nem um segundo do tempo de tela foi desperdiçado em um tiro desinteressante. Qualquer quadro único do filme poderia ficar sozinho em uma galeria de arte. Rutger é incrível. Ele é misterioso, mas acessível. Seu diálogo engloba uma série de reflexões sobre uma vida que seguiu seu curso, para melhor ou para pior. Suas palavras evocam sentimentos e pensamentos familiares do público. Fiquei particularmente comovido com uma cena em que ele está olhando algumas fotos antigas, lembrando de seu cachorro favorito, seu cavalo favorito e seu primeiro amor. Você tem a sensação de que está na presença dele, enquanto ele permite que você no mundo dele vislumbre memórias preciosas de uma vida que está chegando ao fim. Eu amei esse filme e o recomendaria para qualquer um que esteja procurando algo novo, inteligente e em movimento. Deve ser necessária visualização para todos os principais filmes.</t>
  </si>
  <si>
    <t>Na Espanha, o ex-marinheiro Ramón Sampedro Javier Bardem é tetraplégico há vinte e oito anos e está lutando em juízo por seu direito de praticar a eutanásia através de uma associação que defende a liberdade de escolha e liderada por sua amiga Gêne Clara Segura. Ramón é apresentado ao advogado que defende sua causa, Julia Belen Rueda, que tem uma doença fatal degenerativa; e conhece Rosa Lola Dueña, uma trabalhadora solitária que foi maltratada por homens. Seu relacionamento muda o comportamento e o ponto de vista da vida de Rosa e Julia. O chileno Alejandro Amenário é, na minha opinião, um dos melhores diretores contemporâneos. Sua filmografia lançada no Brasil é composta por excelentes e originais filmes: "Abre Los Ojos", "Teses", "Os Outros" e "Mar Adentro". Javier Bardem é provavelmente o melhor ator da Espanha nos dias atuais. Sua associação produziu este drama sensível sobre um tema muito polêmico, o direito de cometer eutanásia. Esse drama nunca é piegas ou depressivo, já que o roteiro usa o humor como válvula de alívio nas situações mais dramáticas. As atuações do elenco são perfeitas, com personagens tendo e defendendo posições diferentes em relação a esse tema desagradável. Os diálogos e as linhas são muito sólidos e inteligentes. Eu observei no esboço da trama da IMDb que este filme é baseado na história da vida real de Ramón Sampedro. Infelizmente, nem o filme nem o DVD dão esta informação importante. Meu voto é nove.Title Brazil: "Mar Adentro" "Sea Inside"</t>
  </si>
  <si>
    <t>Este filme é um dos melhores já produzidos pela Disney. O enredo é muito original e divertido. A sequência animada também é muito bem feita com os atores ao vivo. Para a época. Talvez uma das minhas sequências favoritas esteja contida neste filme com a marcha das armaduras.</t>
  </si>
  <si>
    <t>Eu tirei algumas risadas desta, mais do que muitas outras chamadas comédias. O grande navio foi um nocaute e ver muitos de seus cenários foi divertido: como foi ver algumas curvas de Dyan Cannons. Este não era o auge da carreira de Lemmons e Mattheaus, mas não era um cão total, como alguns sugerem.</t>
  </si>
  <si>
    <t>Esta semana, eu pensei que seria divertido conversar com Corey Haim, com apenas ter visto os dois filmes de "Lost Boys" na semana passada e tudo. Não que eu seja um fan-boy - não de longe - mas eu gostei desses dois Coreys em alguns filmes nos meus primeiros dias de adolescência. Então, eu me preparei para três filmes estrelando ele. Infelizmente, eu escolhi "Dream Machine" como um primeiro nunca vi isso antes, e foi tão horrivelmente horrível, eu só decidi prender Corey no meu armário e deixá-lo ficar sóbrio de novo primeiro, antes de aparecer em outra coisa dele. Mas eu consegui lutar com esse filme primeiro. Tive a impressão de que queria desesperadamente jogar na mesma liga que "Ferris Buellers Day Off" em 1986, mas se envolveu em seus próprios delírios. Praticamente todo o filme quer ser uma comédia e quase no final tenta ser um thriller. A única coisa boa sobre "Dream Machine" é a premissa: um corpo morto no porta-malas de um Porsche. Todo o resto falha tanto, é embaraçoso. Até o mais para Haim. Eu posso descobrir que ele é jovem e entusiasta, mas pelo menos quando ele vem com alguma forma de diretrizes de direção. Este claramente não era o caso em "Dream Machine". Então, temos um carro perfeito, sim, aquele Porsche preto. Haims namorada perfeita? Apenas uma garota loira que quase não tem linhas no filme. O assassinato perfeito ... quase? Algum cara que cai de bunda como o vilão do filme, tentando o filme inteiro para roubar o corpo de volta fora do tronco, nunca realmente consegue, e então no final do filme acha que ele é Michael Myers menos o branco William Shatner Máscara e erros Corey Haim para Jamie Lee Curtis. Não acho que eles poderiam ter feito esse filme lamber se eles tentassem. Um filme estúpido e sem graça, com uma história que leva a lugar algum dirigido por um diretor que não sabe dirigir seu elenco. Grande feito! Uma última pergunta para o Sr. Haim: Qual foi a idéia de fazer você sorrir diretamente para a câmera naquela última cena do filme? Seu ou os diretores? Então não termine.</t>
  </si>
  <si>
    <t>"Cidadão X" é a história real da caça a um dos piores serial killers da história. O que torna essa história ainda mais atraente é onde e quando aconteceu; a União Soviética na década de 1980. Spoilers suaves Viktor Burakov magnificamente interpretado por Stephen Rea é um investigador forense recentemente promovido pela milícia oblast de Rostov. Ele descobre assassinatos não resolvidos passados ​​e presentes, aparentemente pela mesma pessoa. Os assassinatos não são resolvidos porque ninguém se deu ao trabalho de investigar adequadamente as provas. Ele é levado a encontrar e parar o assassino. Suas únicas ferramentas são sua dedicação, habilidade e honestidade. Seus obstáculos são a corrupção e a ideologia política do sistema soviético que desencoraja a busca da verdade. Sua ingenuidade teria levado ao fracasso se não fosse por seu chefe, o coronel Mikhail Fetisov Donald Sutherland. Fetisov é um cínico politicamente astuto que entende o jogo e sabe como lidar com a burocracia soviética. No entanto, ele também compartilha o desejo de Burakov de levar um assassino à justiça, mesmo que a linha oficial do partido seja "Não há serial killers na União Soviética!" O elenco é excelente. Os locais e conjuntos são recreações perfeitas da vida soviética dos últimos dias. A pontuação de Randy Edelmans é particularmente boa. Mais importante, este filme mostra um fenômeno criminoso escuro e perturbador, com intensidade e pungência. Este foi um filme feito por cabo pela HBO Films e eles se tornaram um grande recurso para filmes que de outra forma nunca seriam feitos.</t>
  </si>
  <si>
    <t>Havia algo nos três filmes originais que os tornavam tão especiais e deliciosos - provavelmente a duração deles. Infelizmente isso não tem o charme, mas ainda assim acaba sendo um filme divertido. O lado brilhante e cintilante é que nossas figuras favoritas de plasticene ainda estão fazendo um grande trabalho, há uma boa animação de plasticene usada, há um enredo bobo, mas bem estruturado e divertido, uma aventura emocionante e divertida, uma boa ideia de enredo Era um coelho e uma competição gigante vedgetable e bons novos personagens! Além de não ter o charme original, o único outro lado um pouco sombrio do filme é que o humor, apesar de bom, é um pouco exagerado, especialmente comparado aos filmes originais. A popular competição Giant Vedgetable está se aproximando e Wallace e Gromit estão ajudando a controlar os coelhos de comer qualquer vedgetables, agora eles são Anti Pesto. Eles estão fazendo um bom trabalho, mas logo há perigo em andamento. A were-rabbit is nearby ... Recomendado para todos os fãs de Wallace e Gromit e para pessoas que gostam de filmes de plasticene, aproveite "Wallace e Gromit: The Curse of the Wererabbit"! : -</t>
  </si>
  <si>
    <t>Uma grande surpresa, provavelmente porque eu esperava que fosse uma droga. As resenhas eram bastante desconsideradas, embora todos parecessem concordar que o conceito era de ouro: um homem descobre que sua nova namorada é uma super heroína, e descobre, quando ele quer terminar com ela, que ela é meio que uma psicopata. Eu continuei esperando que ele desmoronasse, mas isso nunca aconteceu. Claro, ele não faz tanto da sua premissa incrível quanto poderia, e escolhe ser curto quando poderia ter sido melhor expandir o universo dos filmes. Mas eu não posso culpar por isso. Uma Thurman é ótima como o super-herói bipolar G-Girl. E eu descobri, depois de vários anos de não gostar dele, que Luke Wilson pode ser absolutamente perfeito quando lançado como um schlub. Ele deu dois dos melhores desempenhos cômicos de 2006, o outro na Idiocracia praticamente inédita. Eu absolutamente rachei com as expressões em seu rosto quando ele e Thurman fizeram sexo pela primeira vez. É uma das cenas de sexo mais engraçadas de sempre. Minha única queixa real é que eles fazem G-Girl um pouco psicopata, quase inacreditavelmente. Talvez com algum histórico eu pudesse ter aceitado melhor. Eu posso perdoar suas falhas, porque eu me diverti muito assistindo. Subestimado, com certeza.</t>
  </si>
  <si>
    <t>Normalmente adoro encontrar velhos e alguns westerns não tão antigos que eu não vi, para ser o entretenimento para a noite. É uma ótima maneira de sentar, relaxar e fugir da política e dos problemas do mundo por algumas horas. Mas este não foi o caso com esta versão do The Magnificent Seven. O elenco e a história desta série seguem de perto a fórmula de Hollywood para entretenimento politicamente correto; Uma boa história antiga, revisionista, onde os vilões devem ser todos brancos, homens, confederados neste caso, e de preferência cristãos, se de alguma forma puderem ser trabalhados no roteiro. É triste, realmente. Os melhores filmes lá fora, são agora e sempre foram sobre simplesmente contar uma boa história na tela grande - não sobre o encaminhamento da ideologia política de alguém.</t>
  </si>
  <si>
    <t>Eu conheço muitas pessoas como este show e peço desculpas às pessoas que acham que esse show é incrível, mas é o pior show já criado. Claro que eu seria um grande fã desse show se Jeremy Clarkson não estivesse lá. Quero dizer, acho que testar carros e fazer coisas como ver se um carro pode bater em um avião é demais! Mas Jeremy Clarkson é apenas patético. Aqui estão as razões pelas quais eu odeio esse homem:. Ele acha legal enganar câmeras de velocidade que medem sua velocidade média, medindo sua distância e seu tempo dirigindo a 200 km / h na pista e depois descansando por duas horas. . Ele claramente acha que ele é melhor que Richard Hammond e James May. . Ele tem meu melhor amigo dizendo coisas patéticas. . Ele grita para as crianças só por tirar uma foto dele. Desculpa, mas Jeremy Clarkson é uma aberração.</t>
  </si>
  <si>
    <t>Eu só não sei como esse filme estúpido, lixo, lixo, lixo e nada é um blockbuster. Era tão chato com uma história muito, muito fraca ou sem história e não era nem um pouco engraçado. O filme foi de cerca de 135 minutos de apenas um parágrafo de história sobre Prem Salman Khan é um guru do amor e está ajudando infeliz e romântico Bhaskar Govinda para obter a garota que ele quer. Eu não estou dizendo que eu não gostei do filme porque não era engraçado ou qualquer coisa, eu vou aceitar um filme que não é engraçado, mas tem uma história decente. As únicas duas razões pelas quais eu posso dizer que é um super hit são: 1. Salman Khan e Govinda estão juntos na tela, mas lá pela primeira vez juntos foi em Salaam e Ishq, que foi um flop, então não pode ser. Mas foi um filme muito bom. O nome de Salman Khans é Prem e todos os filmes com esse nome foram um sucesso, incluindo Maine Pyar Kiya. Então é só sorte.Eu ouvi dizer que é um remake de Hitch, eu não vi e estou feliz que eu não fiz. A música é boa, as únicas boas canções são Você quer um parceiro, Você é meu amor e Soni De Nakhre, mas o que é o uso disso em um filme muito ruim, também, se você tem alguém como Katrina Kaif que dança com dois pés esquerdos ? Ela é completamente uma porcaria. Nem ela sabe atuar, linguagem sua voz é sempre apelidada por ela, dança e sempre deixa de impressionar. Eu não gosto dela nem um pouco ela foi até decepcionante em Koffee com Karan. Geral Partner é um filme descartável com uma atriz descartável Katrina Kaif. É melhor que ela seja expulsa de Bollywood e nunca mais volte.</t>
  </si>
  <si>
    <t>Eu cresci assistindo e amando TNG. Acabei de terminar de assistir a série inteira do ST Voyager em DVD, o que pode ter aumentado meu sentimento de desgosto com este episódio, já que a diferença de estilo e abordagem entre os dois shows não poderia ser mais gritante. A ideia pode ter sido boa se usada como uma oportunidade para expandir ainda mais o personagem de Rikers, que é como provavelmente teria sido tratado em VOY. Eles poderiam ter caracterizado memórias que seriam "novas" para o público, ao invés de simplesmente regurgitar clipes de shows antigos. As transições dentro e fora entre as "memórias" e o "presente" neste episódio começam como clichê no começo, e rapidamente tornam-se intoleráveis ​​à medida que o padrão cansado se desgasta. Bar nenhum pior episódio nunca.</t>
  </si>
  <si>
    <t>"Graduation Day" é o resultado do sucesso de "Friday the 13th". Ambos os filmes são sobre assassinatos criativos e sangrentos, ao invés de suspense. Se você gosta desse tipo de filme, eu recomendo "Dia da Formatura". Se não, eu não tomaria. Não há nada de novo aqui, apenas as mesmas matanças antigas. Mesmo que eu tenha dado ao filme um 4 de 10, eu direi que não é um filme repulsivo. É assistível se você está curioso sobre isso, mas não é criativo.</t>
  </si>
  <si>
    <t>Como isso já veio a existir? Eu geralmente amo sci F / Bigfoot quaisquer filmes etc. . mas eu ainda espero que eles sejam escritos sem tanto queijo quanto isso. Os efeitos foram tristes, as linhas eram mais tristes. Evite a todo custo. Eu só acabei alugando porque estava no caso errado, eu estava procurando o filme do Sasquatch com Lance Henrikson - ainda não vi aquele. A ideia do filme é realmente boa. Havia muito potencial para fazer um ótimo filme aqui. Eu só não entendo como algo assim termina assim. Vá falar com os estudantes interessados ​​em cinema / artes / inglês em qualquer escola e você encontrará pessoas que podem escrever um roteiro melhor.</t>
  </si>
  <si>
    <t>Quando eu li a maioria dos outros comentários, senti que eles estavam muito brilhantes para este filme. Eu achei que tinha perdido completamente a faísca encontrada nos filmes anteriores de Zatoichi e só prova que depois de uma longa ausência na tela, muitas vezes é melhor deixar as coisas acontecerem. Eu concordei completamente com a analogia de Star Trek de outro crítico que comparou o filme de Star Trek da FIRST à série original --- milhões de fãs animados estavam esperando e esperando pelo retorno do show e foram forçados a assistir a um bland e estéril Aproximação do original. O enredo é às vezes incompreensível, é terrivelmente sangrento embora o recente NOVO Zatoichi por Batida Takeshi seja muito mais sangrento e não tenha o coração dos originais. Eu não me importo com o sangue, mas alguns podem ser desligados particularmente pelas cenas com o nariz decepado e as cabeças decepadas. Além disso, o tempo não tem sido bom para Ichi - ele parece um homem quebrado e triste neste filme muito, muito mais do que o habitual - e isso é algo que os fãs da série podem realmente não querer ver. para Zatoichi. A menos que você seja como eu e queira ver TODO filme de Zatoichi, este é muito ignorável. Veja uma das versões anteriores ou a versão ALL-NEW de 2003.</t>
  </si>
  <si>
    <t>Eu realmente odeio e desprezo este filme e os cineastas por trás dele. Claro, eu sou todo para fazer um duro e honesto filme sobre juventude e cultura jovem. 'Rivers Edge' é um excelente exemplo de um drama adolescente bem feito. No entanto, o que eu considero é a abordagem infantil, suja e sensacionalista que os criadores de "2:37" fizeram. Um excelente exemplo é como ela levanta tantos problemas e ainda falha de maneira significativa em comentar ou chegar a uma resolução sobre Meu outro grande problema com este filme, além de seu plágio completo de Gus Van Sants "Elefante" surpreendeu Van Sant didnt é seu touro solto em uma loja de porcelana atitude para questões bastante delicadas, como incesto e particularmente suicídio. Em suma, evite esse filme como a peste e qualquer coisa com a qual esse cineasta esteja envolvido posteriormente. Ouvi dizer que sua motivação para fazer "2:37" pode ou não ser baseada em mentiras. Tendo visto o resultado abaixo do padrão, isso não me surpreende nem um pouco. Este é um exercício de filme de estudante glorificado que não tem lugar algum em um cinema ou em DVD. Puro e simples.</t>
  </si>
  <si>
    <t>Este filme foi realmente um grande filme sobre algo que afeta a todos nós. Eu sei que eu pessoalmente me deparo com isso muitas vezes. Graças a Deus, Will Smith pulou para a questão social das mensagens de texto enquanto dirigia. Pessoas, não faça isso. Uma hora e quarenta e cinco minutos não é tempo suficiente para essa causa. Pessoalmente, eu queria jogar fora meu celular depois do filme. Fiquei contente de ver outras pessoas no teatro vendo a mensagem e joguei seus telefones com os sacos vazios de pipoca. Decidi desativar todas as mensagens de texto no meu telefone e incentivaria outras pessoas a fazer o mesmo. Se você se preocupa com sua família, faça-os assistir a este anúncio vital do serviço público em mensagens de texto enquanto dirige ou eles podem matar sete pessoas. Obrigado por nos mostrar o caminho.</t>
  </si>
  <si>
    <t>Adorei esse show ... Atuação inteligente, diálogo inteligente, ótimo enredo com pessoas reais .... por favor, traga-o de volta ou disponibilize-o online ... realmente sinto falta dele .. Hope Davis realmente brilha neste show. Eu gosto da idéia de SEIS GRAUS ... Realmente faz sentido neste mundo insano. Livra-se daqueles reality shows idiotas e dê a este show uma segunda chance Por favor, traga de volta Não se humilhe ... mas por favor! Quando saiu do ar, eu assisti online e gostei de como eu poderia assisti-lo com interrupções mínimas, na verdade, o ABC on-line facilita a apreciação de shows quando você sente falta deles no horário nobre ... são os dias de gravações sem fim . Sempre que você quiser trazê-lo de volta, eu estou pronto.</t>
  </si>
  <si>
    <t>É uma sensação estranha sentar-se sozinha em um teatro ocupado pelos pais e seus filhos brincalhões. Eu senti como em vez de um ingresso de filme, eu deveria ter sido dado um membro de NAMBLA.Based em cima de Thomas Rockwells respeitado Livro, como comer frito Worms começa como qualquer história de crianças: se mudando para uma cidade nova. O novo garoto, o aluno do quinto ano Billy Forrester, já foi popular, mas tem que começar de novo. Fazer amigos nunca é fácil, especialmente quando a única perspectiva é Poindexter Adam. Ou Erica, que a 4 1/2 pés, é um gigante. Outras coisas complicadoras é Joe, o valentão. Seu rosto sardento e suas camisas sem mangas são assustadores. Ele antagoniza as crianças com o Anel da Morte: um anel de Crackerjack que há rumores de matá-lo se você for socado com ele. Mas não imediatamente. Não, o anel da morte libera um veneno que te mata na oitava série. Joe e seu eixo do mal dão boas-vindas a Billy ao contrabandear um punhado de minhocas viscosas para sua garrafa térmica. Uma vez descoberto, Billy é legal, jurando que come vermes o tempo todo. Então ele os joga no rosto de Joes. Eca! Para conquistá-los, Billy relutantemente aposta que ele pode comer 10 vermes. Frito, cozido, marinado em molho picante, espremido e espalhado em um sanduíche de manteiga de amendoim. Cada refeição é apelidada de um nome exótico como o "Radioactive Slime Delight", em que as crianças finalmente vivem o seu sonho de microondas em um organismo vivo. Se você já me conheceu, você saberá que eu tenho uma risada descontroladamente saudável. Eu me senti como uma rastejante em erupção em uma criança choramingando que o seu "dick dilly" dói. Mas Fried Worms é maravilhosamente repugnante. Como um filme dos irmãos Farrelly, de nível G, é ao mesmo tempo vómito e prazeroso. O diretor / diretor Bob Dolman também é um contador de histórias experiente. Para aumentar as apostas, os vermes devem ser consumidos até às 19 horas. Além disso, Billy tem um segredo obscuro: ele tem um estômago ultra-sensível. Dolman também tem um senso aguçado de perspectiva. Com tanta precisão, ele se baseia nas inseguranças das crianças e na tendência de exagerar nos dilemas mundanos. Se você fosse hiperbolizar esse filme da maneira como as crianças fazem seus dilemas, você verá que é essencialmente sobre a guerra. Luta pela liberdade e quem odeia a liberdade usa garotos púberes como peões em guerras por procuração, apenas para aprender uma valiosa lição de unidade. Os líderes internacionais podem aprender uma coisa ou duas sobre a manutenção da paz global de Fried Worms. No final do filme, fiquei reconfortada quando duas mães acompanhantes atrás de mim, olharam uma para a outra com perplexidade e concordaram: "Aquele foi um ótimo filme." Ótimo, agora eu não tenho que me registrar em qualquer banco de dados legal.</t>
  </si>
  <si>
    <t>Estou sentado aqui em novembro de 2006 e eu ainda não posso ajudar rave sobre este filme. Os melhores filmes de Arnolds ocorreram em cerca de 4 a 5 anos. Running Man, Predator e Total Recall 1990. Todos os 3 são incríveis. Os extravagantes forros de Arnold neste filme farão você rir em mais de uma ocasião. Eu acho a atuação neste filme surpreendentemente boa como foi o caso de Predator e Totall Recall. Eles fizeram um ótimo trabalho em tentar tornar as cenas futuristas, como é suposto acontecer em 2017, mas você não pode deixar de rir dos cortes de cabelo no estilo dos anos 80 nos homens e mulheres na multidão e nos monitores normais de televisão no Running Man estúdio que todos nós sabemos aqui em 2006 estão a caminho com o surgimento de tela plana e HDTVs. Além disso, a computação gráfica do jogo "The Running Man", que mostra a introdução, não se pareceria com isso em 2017. No entanto, o enredo é absolutamente fantástico. Nem uma vez durante este filme eu quis levantar e não me importar com o final, que é algo que eu faço com frequência nos filmes de hoje. Eu realmente acho que a atuação de Arnolds é muito melhor do que ele merece crédito. Agora eu não o teria elegido governador, mas isso é a Califórnia para você. Buzzsaw, Dynamo, Fireball, SubZero são fantásticos "stalkers" também e eu acho que os produtores não tentam exagerar nas cenas de luta. Quando o stalker está morto ... ele está morto. Não dura 20 minutos cada. As cenas de stalker são rápidas e divertidas, mas não tentam e exageram. Eu dou a este filme um 10/10 e isso vem de alguém que não gosta muito de filmes nos dias de hoje. Se você tiver os atores certos e a história certa, as exibições gráficas futuristas que você viu em 2006 não são importantes ou necessárias.</t>
  </si>
  <si>
    <t>Na verdade, o filme não é nem horror nem ficção científica. Com um tema religioso cristão muito forte, este filme oferece conteúdo mínimo e sem suspense. Os atores de segunda linha fazem trabalhos meio decentes de ler seus papéis chatos. O único bom desempenho é de Sydney Penny, que desempenha um papel de mãe de ... Eu não vou estragar o filme, seja Cristo ou Anticristo. Evite assistir a este filme, a menos que você seja um fanático religioso cristão obcecado com o apocalipse. Sendo um não-cristão, eu tive que me forçar a assistir este filme só porque eu queria escrever este comentário. É uma pena que o canal Sci-Fi teve que transmitir este filme no horário de pico da noite.</t>
  </si>
  <si>
    <t>Uma breve revisão, mas ... Evitar a todo custo, um desperdício completo de 90mins. No final do filme eu não era o mais sábio sobre o que realmente aconteceu. Seu cheio de aparições Stephen Fry 3mins, Jack Dee 30 segundos, o "Filadélfia" meninas e algumas pessoas vagamente reconhecíveis, mas isso simplesmente não faz qualquer sentido. Se a história acabou de se perder na edição eu não sei agora, mas caramba ... Coloque um DVD ou vá para a cama e descanse !!! 2 de 10 para os camafeus e uma perseguição de carros Morris Minor</t>
  </si>
  <si>
    <t>Eu acho que esta versão cinematográfica do NORTHANGER ABBEY é realmente muito boa. Certamente é divertido. Bem, não é uma obra-prima como ORGULHO E PRECONCEITO 95, mas há coisas muito boas nele .. especialmente o cenário da cidade de Bath! ..O Royal Crescent, os banhos romanos, a fascinante atmosfera georgiana .. Isso é excelente. Se você é um fã de banho como eu, você vai adorar assistir a este filme! As performances podem soar um pouco "melodramáticas", mas tenho a impressão de que este filme, como o próprio romance, está deliberadamente tirando sarro das histórias populares de romance e terror e da sociedade da época. A única desvantagem é provavelmente a liderança feminina, pois eu pessoalmente tenho outra idéia da aparência física de Catherine Morlands. A música também é um pouco "incomum" .. mas eu estranhamente acho aceitável apesar de não ter nada a ver com o período histórico retratado. Estou imaginando o que a querida e velha Jane acha ...</t>
  </si>
  <si>
    <t>Não perca seu tempo neste filme. Poderia ter sido bom, mas o final foi um dos mais ridículos que eu já vi. Eu seriamente tenho que me perguntar como as pessoas envolvidas com a produção deste filme poderiam ter olhado para aquela cena final e pensado, "yeah! Now therees an ending!" e deu um tapinha nas costas sobre isso. Para mim, parecia mais que eles ficaram sem ideias! Eles construíram as cenas finais para ter um toque legal, mas em vez disso deixaram o acúmulo inteiro cair de cara no chão. Quando o último tiro escureceu e eu ouvi a música de crédito começando, eu estava em choque - eu não podia acreditar no que estava vendo e que alguém poderia até chamar isso de final. A melhor coisa que alguém poderia fazer com este filme é reescrever o final e dar-lhe alguma substância. Sinceramente, eu realmente adoraria ter quem veio com aquele em uma sala, olhar na cara deles e dizer - WTF ?? !!!!</t>
  </si>
  <si>
    <t>A Pixar teve enorme sucesso ao longo dos anos com os filmes animados completos em CGI que eles criaram. "A Bugs Life" foi o segundo de todo um conjunto de recursos que eles fizeram até agora, precedido pela estréia do longa-metragem da companhia, o inovador "Toy Story", que foi o primeiro filme CGI de longa metragem. Lembro-me de quando esse acompanhamento foi fortemente anunciado na época de seu lançamento, no final dos anos 90, mas nunca o vi até novembro de 2006. Assisti duas vezes naquele mês e, mais de três anos depois, vi um terceiro Tempo. Nunca me impressionou tanto quanto provavelmente qualquer outro filme da Pixar que eu já vi, mas depois de três visualizações, eu ainda acho melhor do que alguns dos filmes que eu vi da DreamWorks Animation.Ant Island é a casa de uma colônia de formigas. Essas formigas são obrigadas a coletar alimentos para uma gangue de gafanhotos que vem e tomam todos os anos. Um membro desta colônia é Flik, ​​um inventor com uma má reputação por causar problemas com suas invenções, mesmo que ele não queira. Um ano, quando a colônia acabou de preparar a oferta anual, Flik acidentalmente a derruba em um córrego pouco antes de os gafanhotos chegarem para pegá-la! O líder dos gafanhotos, Hopper, decide dar-lhes uma segunda chance para coletar alimentos e prepará-los até o final da temporada, mas eles terão que dobrar sua oferta! Flik sugere ao conselho real dos colonos que ele encontre "insetos guerreiros" para combater os gafanhotos quando eles voltarem. Princesa Atta, a futura Rainha, deixa ele ir nessa missão só para não causar problemas enquanto a colônia tenta coletar comida para outra oferenda. O inventor encontra um grupo de insetos que ele acha que são guerreiros, mas depois que ele os leva de volta para Ant Island e os apresenta, ele descobre que eles não são guerreiros, mas insetos de circo! A principal razão pela qual esse segundo recurso da Pixar nunca foi absolutamente me surpreendeu pode ser os personagens. Para mim, nenhum deles realmente se destacou tanto quanto eles poderiam ter, e geralmente parece um pouco sem graça. Felizmente, no entanto, não é como "Shark Tale", um filme com um personagem principal muito idiota e desagradável. "A Bugs Life" tem um personagem principal bastante agradável, para o qual os espectadores podem torcer. A história também parece um pouco sem graça às vezes, mas na maior parte do tempo, é boa o suficiente para manter o filme pelo menos moderadamente divertido, e às vezes tem um bom suspense, especialmente mais tarde. O humor, como certos outros aspectos do filme, não é tão bom quanto poderia ter sido, mas há definitivamente momentos engraçados, alguns deles envolvendo Francis, uma joaninha que às vezes é confundida com uma fêmea. Você sempre pode esperar uma grande animação da Pixar, e a animação nesse esforço particular deles não é exceção. Com todo esse filme tem a oferecer, pode ser um pouco decepcionante quando se trata de padrões Pixar, mas é um entretenimento familiar razoável.</t>
  </si>
  <si>
    <t>Este filme tentou tornar a vida de Stu Ungars interessante por ser criativa. O que eles esqueceram é que a vida dele era muito divertida o suficiente por conta própria, sem ter que inventar coisas. Uma pequena lista das imprecisões: 1 Stuey não foi mandado direto para Las Vegas para um Gin Tournament para pagar dívidas antigas, ele passou um boa parte do tempo na Flórida primeiro, e só foi para Las Vegas quando ele ficou sem jogos de Gin na costa leste.2 Stuey nunca associou ou jogou Gin com um executivo de cassino como o interpretado por Pat Morita no filme. 3 Não houve reviravolta mágica no acúmulo do WSOP de 1997. Na verdade, Stuey mal conseguiu entrar no torneio como era. Ele cheirou Cocaína na semana anterior. Ou conte a história, ou não conte nada. 4 de 10 estrelas para Michael Imperollis desempenho credível a única qualidade redentora deste filme.</t>
  </si>
  <si>
    <t>Yash Raj filmes são tão engraçados, o que funciona eles seguem-lo ainda são chamados a melhor casa de produção? Vendo filmes Bhatt trabalhando eles copiaram a fórmula, biquíni e tudo mais lançando atores baixos como Uday e TanishaaO filme é tão horrível que faz você cringethe piadas são tão ruins e cheios de tesão que faz você bater neles Uday se assemelha a um gay mais um macacoTanishaa se parece com um idiota O diretor acha que todos somos idiotas Arjun Sablok leva o público a ser concedido Música é uma graça salvadora O trabalho de câmera é bom Chidra hams como um idiota, Tanishaa se parece com Kajol no K3g se Kajol foi irritante, então Tanishaa é pior o resto está bem</t>
  </si>
  <si>
    <t>O pessoal da Disney tem muito a explicar. Em primeiro lugar, por que alguém achava que esse material de sitcom menor jamais faria um filme meio decente. Nos telespectadores dos anos 60, a ideia única dos marcianos entre nós ainda não tinha sido tratada com o sofisticado Arquivo X. Visões curiosas de homenzinhos verdes há muito tempo foram dissipadas pelos gostos de ET, ENCONTROS DE FECHAR e ALIENS 1-3. Qualquer charme da propriedade deveu-se principalmente ao relacionamento cativante criado entre o falecido Bill Bixby como Tim e Ray Walston como o visitante não mundano. O conceito de que os marcianos têm antena parecia dopado naquela época. Agora parece positivamente idiota. No entanto, Christopher Lloyds Uncle Martin ostenta os apêndices metálicos. Em um primeiro momento, a antena em um sinal para a estação de TV que Tim trabalha deve nos fazer pensar "marciano"! Quando a última vez que você assistiu a uma TV com orelhas de coelho, a Disney não confia em relacionamentos ou coisas estranhas e encara esse filme com efeitos especiais que incluem um traje espacial chamado Zoot! Sim, você leu isso corretamente - o traje espacial prata do Tio Martins fala. Ele deveria ser um verdadeiro e hilário cut-up! Figura novamente. Eu tenho meias que são mais engraçadas do que Zoot. Sempre que a ação está atrasada e está constantemente atrasada, os gráficos de computador são colocados em ação para animar as coisas. Tim é interpretado por Jeff Daniels, que não pode fazer nada para salvar essa bagunça. Zesty Christine Ebersole traz um pouco de zelo cômico para o papel de sua vizinha. Até o próprio Ray Walston é arrastado dolorosamente para os procedimentos - tudo sem sucesso. Este visitante estrangeiro está morto na chegada. Uma conversa constante sobre sitcoms virando para a tela me faz apenas esperar que o filme I DREAM OF JEANNIE não mostrará uma roupa de harém falante. Eu rezo para que o gato Samanthas no filme BEWITCHED não tenha linhas. Eu vivo com medo que eu AMO LUCY - O FILME apresentará orgulhosamente um CG Conga Drum chamado Bongo.Paging Michael Eisner! Mickey Mouse - leve-me ao seu líder.</t>
  </si>
  <si>
    <t>Eu vi "Milagres ainda acontecem" agora, pelo menos, quatro vezes. Eu nunca me canso desse filme fantástico. Desde o início, ele possui um interesse pessoal. Conforme o filme avança e o avião cai, a história se torna muito intensa à medida que observamos essa jovem tentando sobreviver sozinha e assustada na Amazônia, após um acidente de avião no qual ela era a única sobrevivente. Perder sua mãe neste acidente de avião também torna este filme ainda mais dramático quando vemos os perigos que esta jovem garota teve que suportar durante seus dez dias na Amazônia. Pensar que isso realmente aconteceu é simplesmente irreal e pensar que alguém poderia realmente sobreviver é indescritível quando vemos os animais selvagens, cobras e outros répteis, as enormes florestas e animais selvagens, assim como inúmeros insetos. Conforme o filme avança, vemos os muitos perigos que essa garota tem que enfrentar enquanto ela tenta seguir o rio na esperança de levá-la a uma cidade. Lembrando o que seu pai disse a ela sobre como um riacho sempre levaria a um rio e depois a um rio ainda maior e isso significa que ele acabará levando a uma comunidade, essa jovem acompanhará o pequeno córrego que eventualmente levará a um enorme rio tudo ao longo do filme. Às vezes, tendo que nadar em águas perigosas, sozinha, assustada, ferida, ela sempre conseguia seguir em frente. No final deste filme, era óbvio que ela não teria conseguido continuar por muito mais tempo, pois não comia há dez dias e só tinha água para beber e estava muito doente e cansada de seus perigos. Eventualmente, quando ela vê uma canoa, ela percebe que tem que haver uma aldeia e os homens a encontram e eles cuidam dela e depois a levam para um hospital onde seu pai vem vê-la, depois de temer estar morta junto com muitos outros. passageiros. Um filme tão dramático e tão reconfortante de ver seus pais quando ele vê que sua filha ainda está viva depois de todo esse tempo na Amazônia! Filmes como este não fizeram muito aqueles dias. Eu ainda vou ver isso de novo e eu sei que nunca vou me cansar disso! Pensar que essa garota era a única sobrevivente deste avião é indescritível! Também o fato de ela só ter mantido alguns ferimentos muito leves foi ainda mais notável, enquanto todos os outros neste avião pereceram no horrível colapso na selva da Amazônia. Um filme brilhante, soberbamente representado e um que eu irei guardar para sempre e amar continuar assistindo! Altamente recomendado por mim com certeza!</t>
  </si>
  <si>
    <t>Talvez uma vez em uma geração um filme apareça é a perfeição. Para mim, "The Railway Children" é esse filme - um clássico intemporal que foi dirigido e apresentado com mais perfeição. Ele descreve tudo o que vale a pena na humanidade e atinge o clímax na conquista do amor e da fé sobre a injustiça cruel. Cada performance é uma joia, embora Bobbie se destaque e, como Judy Garland como Dorothy antes dela, Jenny Agutter torna impossível para nós imaginarmos qualquer outra pessoa no papel. O mundo é todo o melhor para este filme e as crianças de hoje É claro que, como tantos jovens da minha geração, eu me apaixonei perdidamente por Jenny Agutter e seu domínio era tão forte quando tive a grande sorte de conhecê-la há alguns dias. Um sorriso sedutor e voz como mel gotejando ainda estavam lá para me deixar fraca de joelhos, como fizeram todos esses anos atrás!</t>
  </si>
  <si>
    <t>Lembro-me de assistir "Lost Missile" na verdade jogando um ataque até que meu irmão e vários primos em cuja casa eu era um convidado durante a noite concordaram em assistir comigo - eu era, de tempos em tempos, o Eric Cartman dos anos 60 - desculpe, pessoal e ficar um pouco envergonhado quando a onda sustentada de calor de um milhão de graus emergiu como um dispositivo de enredo - mesmo como um aluno da segunda série eu sabia que um simples míssil não poderia carregar a energia por muito calor ou devastação além da duração e limitada raio de uma detonação nuclear. Meu infligir aquele peru a parentes amorosos era um crime que punia a si mesmo. Os valores de produção de filmes eram muito bons. A atuação não é ruim para além do Shatnerism do ator que jogou governadores assessor que alguém aqui mencionado.Mas a idéia de um míssil Easy-cozimento da superfície da Terra por meio do calor de seu escape ... não.Howd o pessoas em "Mystery Science Theatre 3000" saudades "The Lost Missile", afinal? É um ótimo clássico de comédia não intencional - veja se você quer algo para beber cerveja em algum fim de semana.</t>
  </si>
  <si>
    <t>Dolph Lundgren estrela como um ex-policial / boxeador que procura Bostons para descobrir quem matou seu irmão, que foi bem pensado na comunidade, no entanto, ao longo do caminho, ele descobre como seu irmão gostava de sexo bizarro e que um serial killer é culpa. Dolph Lundgren é muito bom neste filme, na verdade, com base em seu desempenho aqui, seria esquecer Lundgrens subir para a fama envolvidos papéis de ação. Dito isto, o material não dá nada a Lundgren para trabalhar, de fato, Lundgren é completamente deixado de lado para secar em um thriller sombrio que é tanto previsível quanto incompreensível. Co-estrela Danielle Brett também é bom, na verdade, o filme funciona melhor quando se centra em torno da química de Lundgren e Brett, de fato, o filme teve o tempo para explorar sua relação o filme teria sido bastante decente. No entanto, o filme é sem brilho, a ação é inexistente, a trama não é dada exploração suficiente Muito chato B.S em torno da investigação de Lundgrens de seu empregador irmãos eo filme é desnecessariamente sangrento e ridículo. Mais uma vez, Lundgren é realmente muito bom. Como é a recém-chegada Danielle Brett, mas o filme apenas se move de uma sequência para outra, o que torna este filme particularmente decepcionante. No entanto, se mais alguma coisa, mostra como Lundgren é subestimado, como ator.1 / 2 Out Of 4-Poor</t>
  </si>
  <si>
    <t>Boris e Bela se dão bem juntos neste filme, sejam eles uns contra os outros, ou remando no mesmo barco. Eu vi este em 1972, e acabei de comprá-lo da Borders este ano. Desta vez, observando com meus filhos, tomei nota de duas coisas: chamou a atenção de uma criança de 3, 4 e 5 anos; e eu peguei algumas coisas que eu não tinha quando eu assisti pela primeira vez. História muito rápida com um final imprevisível. Um imperativo para os fãs de cinema !!!</t>
  </si>
  <si>
    <t>Há uma discussão interessante neste filme. Ser uma pessoa moral é bom o suficiente, ou você precisa de algo mais? O filme prega que, sem a orientação de Deus, ser uma pessoa moralmente boa não é suficiente. Há uma linha no início do filme: "Você e eu podemos olhar para uma pessoa que é moralmente boa, mas ambos sabem que ele vai para o inferno". Embora eu não seja cristão, as discussões sobre isso durante o curso de o filme era fascinante, mas não do jeito que o filme pretendia. Deixei o filme com um sentimento mais forte de que ser moralmente bom é o suficiente. Os argumentos e discussões apresentados foram fortemente tendenciosos, tanto que se esmagam no peso de sua própria ignorância. O fanatismo pode ser algo poderoso, especialmente quando inferido nas mentes dos ignorantes e ignorantes. Como o personagem de George Carlins no Dogma disse: "engaje enquanto eles são jovens". A premissa básica é muito interessante também. Um estudioso da Bíblia da década de 1890 está tentando publicar um livro que diz que a moralidade sem Deus é OK, desde que a moralidade seja significativa. Você só diz a uma criança para não roubar? Ou você diz a ele para não roubar porque Deus diz para você não fazer isso? não se incomodando em mencionar que a criança não deve roubar porque, bem, como ele se sentiria se fossem os seus mármores que foram roubados? O autor, Carlisle, quer a recomendação de sua escola para ajudar a vender o livro para espalhar o mundo. No entanto, precisa de consentimento unânime e um dos estudiosos se opõe a isso. Ele levanta, em uma discussão muito interessante no início do filme sobre a moralidade para o argumento das morais contra as palavras de Deus. Para provar seu ponto, ele produz uma máquina do tempo colocada no filme apenas para fazer o enredo funcionar, o que eu estou bem, e envia Carlisle para o ano de 2002 para ver onde ensinar a moralidade sem Deus nos levará. Como deveria ser óbvio, ele tem sua opinião, e é mudado pelo que ele vê, e se reverteu no tempo de seu retorno porque ele retorna, isso não é realmente um spoiler, isso é um filme bíblico afinal. Como para o filme como um filme em si, é muito lento e muito mal representado. Algo que não foi necessário neste filme, é que ele produz dois "bandidos" que querem tentar descobrir quem é Carlisle, mesmo que ele não tenha machucado ninguém, tenha cometido um crime ou algo assim. O que há de errado com o filme mostrando apenas a opinião de Carlisle, mostrando sua visão desse "mundo pecaminoso" e devolvendo-o com um novo ponto de vista? Além disso, há alguns pontos no filme que afirmam para mim que estou feliz eu não sou um cristão, ou pelo menos alguém que diz "seu Deus ou nada". Três perto do final do filme um pouco me perturbou .. primeiro, quando os dois "bandidos" canto Carlisle antes de ele pular, Carlisle faz o seu único ato verdadeiramente desprezível .. ele finge como seu salto no tempo é a vinda de Jesus, e faz com que os "bandidos", que também são cristãos, estranhamente, achem que eles perderam o arrebatamento. Em segundo lugar, depois que Carlisle retorna, ele encontra um garoto em que ele repreendeu no início do filme sobre não roubar, mas não mencionou Deus, garoto manteve os mármores e fugiu, e diz a ele que roubar é errado porque Deus comanda. Como a citação de Carlin acima, assustar as crianças na religião é um faux-pas no meu livro. E, finalmente, o epílogo. Outra tática de medo. Carlisle pergunta ao inventor o quão longe no futuro eles poderiam ir, e ele diz que não sabe ... o epílogo mostra que ele tenta distorcer uma bíblia no futuro distante começa em 2100, e ela falha ... ele continua decrementando os anos em 10 , e tentando novamente, e pelo desvanecimento, ele é como 2030 ou mais. Durante todo o filme, Carlise menciona que ele sentiu o fim do mundo chegando, porque o mundo estava repleto de pecados e a perda do nome de Deus. Táticas de medo têm sido usadas por milhares de anos. tempos iluminados, a igreja teria iluminado também. Estou feliz por ter visto este filme. Enquanto eu estava bastante certo antes que ser moralmente bom era o suficiente, agora eu sei disso. Vale a pena observar se você não é um cristão, para afirmar como você é feliz por não ser tão ignorante quanto as pessoas neste filme.</t>
  </si>
  <si>
    <t>Eu amei esse filme há 10 anos quando eu tinha uns 16 anos. Meu maior erro foi assisti-lo novamente, 10 anos depois. Não é o pior filme de "eu quero ser um piloto" de todos os tempos, mas tem tantas falhas nele que você dificilmente pode esquecê-las.Queens "One Vision" junto com o resto da trilha sonora faz este filme melhor do que o absurdo patriótico médio que você costuma ver; [------]</t>
  </si>
  <si>
    <t>Primeiro, o que eu não gostei. A atuação não estava de acordo com o padrão Hamlet. Branagh era realmente exagerado, fazendo muitos gritos principalmente. Na minha opinião, os atores que não eram celebridades de renome geralmente faziam um trabalho melhor; embora eu fosse exceto Billy Crystal e Robin Williams. E Charlton Heston também, mas eu não tinha certeza se ele estava brincando de ser um hack. Muitas das ambigüidades na peça foram claramente resolvidas de uma forma nos flashbacks. O que eu acho que fala muito nesse favor é que é acessível. Shakespeare é difícil de entender para a grande maioria das pessoas hoje em dia; muitas pessoas não estão nem inclinados a tentar, por causa de sua reputação como Literatura Séria e seu inglês arcaico. Se eles virem este filme, eles entenderão claramente pelo menos uma interpretação da peça. Eles estarão vendo isso mais como o público de Shakespeare viu: uma brincadeira com lutas de espadas e batalhas, e poderosos reis e nobres, esquemas de assassinato e incesto e mal e fantasmas - e uma grande arte, se alguém quiser procurá-la, mas em O dia de Shakespeare não era mais do que a maioria das pessoas faz agora. Branaghs exagerando, e forçando sua interpretação da história no espectador, pode diminuir um pouco a arte de Shakespeare, mas é melhor que as audiências modernas obtenham um pedaço dela, ao invés de nada. Eu tenho que dizer mais uma coisa. Algumas pessoas se queixam de que "é ambientado no século XIX e que não era o tempo de Shakespeare". Bem, na época de Shakespeare, o traje e a paisagem deles eram o próprio dia de todas as suas peças. Shakespeare pode ter dito isso nos dias da antiga Roma ou da Dinamarca medieval ou qualquer outra coisa, mas ele não vestiu seus personagens como eles eram, ele usou os trajes de seu próprio tempo. Pela mesma razão, suas peças são cheias de anacronismos. Por exemplo, no rei João, os ingleses e franceses têm canhões - no dia de Robin Hoods. Em Júlio César, eles falam de chaminés, que não seriam inventadas por mais de mil anos, e em Henrique IV falam de Maquiavel, que ainda nem nasceu. Então eu acho que essa objeção é boba - você pode muito bem reclamar que a peça não é em dinamarquês, afinal, eles vivem na Dinamarca, não é ?.</t>
  </si>
  <si>
    <t>O que um filme absolutamente deslumbrante, se você tem 2,5 horas para matar, assistir, você não vai se arrepender, é muito divertido! Rajnikanth carrega o filme em seus ombros e, embora não exista nada mais do que ele, eu ainda gostava disso. A música de A.R.Rehman leva tempo para crescer em você, mas depois de ouvir algumas vezes, você realmente começa a gostar dela.</t>
  </si>
  <si>
    <t>Um bom entretenimento, mas nada mais: neste western estamos entre os clássicos e os spaghetti. Isso nos fornece uma boa história convencional, mas é sempre um prazer ver Robert Mitchum com seu lendário flegma, embora ele não seja tão apto quanto nos anos quarenta ou cinquenta. E não se esqueça de David Carradine é o filho de John Carradine</t>
  </si>
  <si>
    <t>Para comédias românticas, muitas vezes julgo a qualidade do filme com base na nebulosidade dos meus olhos até o final da experiência. Infelizmente para "The Wedding Date", eu só posso avaliar o filme com 4 de 10 possíveis lágrimas. Minhas desculpas aos fãs de Debra Messing e Dermot Mulroney, mas eu não vi muita química entre seus dois personagens. A premissa do filme é um reverso "Pretty Woman", com Dermot fazendo o papel de Nick, uma escolta masculina de alto preço contratada pelo personagem de Debras Kat para acompanhá-la à Inglaterra para o casamento de suas irmãs. Um relacionamento romântico provavelmente se desenvolve entre patrono e cliente. Mas o diálogo parecia forçado e artificial. E não havia faíscas românticas suficientes voando no relacionamento de Nick e Kat. Em um papel coadjuvante, Amy Adams era um destaque como a irmã Kats. Sempre que Amy entrava na tela, ela serviu como uma vela de ignição e catalisador para a energia dos filmes. Talvez se Amy Adams tivesse sido escolhida para o papel de Kat, o filme poderia ter mais dinamismo. Mas, no fim das contas, em vez de procurar o lenço de papel, eu procurava pelo Visine tentando ao menos fingir que esse filme tinha algum sentimento genuíno e romance.</t>
  </si>
  <si>
    <t>Ah, isca. Como eu te odeio? Deixe-me contar os caminhos. 1. Você tenta ser engraçado, mas é brega e pouco agradável; toda piada é previsível e esperada e, quando chega, não inspira riso. Em vez disso, quero vomitar. 2. Você tenta ser dramático, mas é inacreditável; a mulher supera em um nível terrível, e o "cara mau" parece com Bill Gates, e é tão assustador quanto ... bem, Bill Gates. Apenas tente imaginar Bill Gates tentando intimidar alguém com uma arma. Não funciona, não é? Um advogado, talvez, mas não uma arma. Não se encaixa. Quanto a Jamie Foxx, bem, apenas vê-lo tentando dar um diálogo dramático e sincero é ridículo e me faz querer vomitar. 3. Você tenta ser repleto de ação, mas em vez disso fica aborrecido e arrastando muitas vezes. E quando a ação esquenta, o tripé da câmera deve ter sido perdido, pois as cenas tremem mais do que as do The Blair Witch Project, e eu me sinto nauseada, e mais uma vez quero vomitar. 4. Você tenta ser um bom filme, mas você falhou, você FALHOU, VOCÊ FALHOU! Eu preferiria andar descalço pelo Saara com um pacote cheio de carne seca e sem água, sem protetor solar, e apenas Meryl Streep por companhia. Esse inferno seria mais adorável do que um único minuto a mais, observando todo mundo no Bait abrir caminho através de uma história idiota escrita com Bill Gates para um cara mau, e não deixa nem falar sobre a bomba massiva que explode em um carro que o personagem Jamie Foxxs Acabou de sair de OFF A CLIFF, mas de alguma forma consegue escapar ... apenas me mate agora, ou faça a coisa certa e me prometa que de alguma forma eu nunca terei que assistir a um filme que é tão ruim, nunca mais.</t>
  </si>
  <si>
    <t>No que deve ser um dos filmes mais sangrentos de todos os tempos, um travesti está matando pessoas em Nova York, e a resposta para tudo pode não ser o que as pessoas suspeitam. Pode-se ver como Brian DePalma tem alguma influência de Hitchcock com ângulos de câmera e outras coisas. Michael Caine interpreta um personagem muito instigante, enquanto Angie Dickinson é basicamente uma mulher rica entediada com um penteado ruim. Keith Gordon, que mais tarde estrelou em "Christine" é provavelmente o personagem mais interessante do filme. Mas você não pode realmente entender este filme sem vê-lo. E depois de ver isso, você pode nunca saber em quem confiar. Também estrelado por Nancy Allen e Dennis Franz.</t>
  </si>
  <si>
    <t>Este é um dos filmes de Dev Anand, que deu grandes e distintos filmes para as indústrias do cinema hindi, como Jewel ladrão e guia. A história é curta se você me perguntar o que é a história, o enredo é simples - um irmão procura sua irmã perdida. Irmã se juntou aos hippies que fumam a maconha e cantam Hare Rama hare Krishna. No entanto, o filme retrata alguns dos eventos significativos que o mundo vivenciou na cultura hippie, sua submissão às drogas, liberdade, fuga do dever, família e adoção de qualquer coisa nova como a oriental, que era nova para a religião branca. Eles foram tratados perfeitamente. Zeenat deu seu melhor e Dev como sempre foi notável. As músicas são as melhores usadas, ao contrário de serem usadas para fazer músicas neste filme. Eles não foram estragados.Um exemplo perfeito é Dekho o deewano ... Ram ka naam badnam na karo. Cada palavra da música é muito filosófica e significativa. O final é trágico, mas isso não é a essência do filme. Em geral, Devji, que acredita em fazer filmes diferentes, conseguiu mostrar o que queria mostrar aqui. A deve ver a experiência cultura hippie e belo Nepal dos anos 70.</t>
  </si>
  <si>
    <t>Um casal se muda para a casa dos seus sonhos, sem saber que ele e seus vizinhos foram construídos sobre terras anteriormente usadas como cemitério. Dizem que o filme foi baseado em uma história real, embora o quanto isso deva ser verdade não é revelado. O enredo é dificilmente único - veja Spielbergs Poltergeist 1982. Em pouco tempo, eles experimentam vários fenômenos sobrenaturais: estes variam do perturbador - sombras misteriosas, a grave doença da filha - ao francamente ridículo - toaletes continuamente corando e portas de garagem indo fora de controle. Há pouca profundidade na história: uma vez estabelecido que a terra foi usada como cemitério, não aprendemos nada mais. O enredo não parece se desenvolver. Os personagens não são particularmente bem desenhados ou de qualquer maneira memoráveis, nem a atmosfera é particularmente especial. O filme pode ser perturbador para alguns espectadores. Não há senso de catarse ou qualquer tipo de mensagem positiva a partir dele.</t>
  </si>
  <si>
    <t>Eu sou da cidade de Phoenix e a primeira vez que vi este filme e li o livro, só confirmou as histórias que eu tinha ouvido toda a minha vida. Perguntei ao meu avô sobre a multidão e ele me disse que quando voltou de lutar no teatro do Pacífico, ele começou uma empresa de CPA que é conhecida a maior na área de Columbus. quando ele estava apenas começando, foi convidado pela turba a fazer um trabalho financeiro para eles, mas ele disse que recusou gentilmente. Mesmo quando o FBI e o Exército chegaram pela cidade de Phoenix e limparam o lugar, meu avô não agüentou quando minha mãe, minha tia ou meu tio atravessaram o rio, mas asseguro-lhe que tudo acabou agora. o centro da cidade de Phoenix está precisando de restauração e tem favelas no tribunal onde todas as filmagens AINDA OCASIONALMENTE ocorrem em pessoas de baixo nível socioeconômico irritadas, sem educação, e a ponte de Phoenix-eagle na 14th street foi fechada por um sólido período de 15 anos e substituído por uma nova ponte da 13th street, mas no lado mais justo da cidade de Phoenix no summerville rd. é muito pitoresco e o cenário deprimente.um outro incidente me foi contado por minha família de melhores amigos do ensino médio que mora em um local sem nada na 165 chamada Holy Trinity, Alabama, que fica a cerca de 28 minutos de Columbus, GA. melhor amigo nas escolas secundárias tio era um homem que atendia pelo nome de Old Man Davis. Independentemente de como o filme vai, o fato é que havia 3 chefes e o Velho Davis era um deles ... você pode até ler sobre ele no livro original. Diz a lenda que ele estava tão frio que foi ao centro da cidade de Phoenix para fazer um acordo com um homem, mas aparentemente o homem desistiu do acordo bem na frente do Velho Davis, então o Velho Davis começou a tomar uma espingarda de cano serrada fora de seu casaco e atirar no homem no peito no meio da cidade pelo tribunal. eles dizem que ele até saiu andando despreocupadamente porque a turba havia pago todos os oficiais da lei na cidade, então ele não tinha com o que se preocupar. Outro incidente é sobre uma ponte que outro dos meus amigos possui uma casa ao lado da cidade de Phoenix. é a mesma ponte que a multidão matou e expulsou um negro, e você pode até ler essa parte do livro. Eu também gostaria de como em muitos cidade de Colombo e Phoenix, os civis foram convidados a ser extras no filme. quando o amigo patterson é assassinado e levado a julgamento e provado ser culpado na frente do juiz, mas ainda libertado, bem, o juiz é meu parceiro de pai em seu escritório de advocacia em columbus, que infelizmente é falecido.</t>
  </si>
  <si>
    <t>Estou surpreso que o meu, até agora, é o único comentário sobre este assunto. filme ... tanto quanto eu estou ciente, a série em si, teve um grande número de seguidores, comentaristas e pessoas reais, louvaram a uma pessoa. De qualquer forma, deixe-me contar imediatamente que, se você gosta de mim, você é um otário para dramas policiais, você vai gostar de "The Lost Child" Tennison, a heroína, ao longo da série "Prime Suspect", tem lutado contra o establishment da polícia masculina, ao longo da série, chegando ao seu posto atual, comparativamente poderoso na hierarquia da polícia, através do trabalho árduo, obstinação e puro talento para o trabalho policial. Ela é, essencialmente, uma mulher de carreira ambiciosa, mas ela tem um lado romântico e certamente não é um homem que odeia. Infelizmente seus relacionamentos são afetados pelas horas perversas, que sua carreira exige, e ela nunca se casou, então quando ela se encontra grávida de seu último caso, ela se depara com a escolha de se tornar mãe, e arriscando todo o seu trabalho policial, sem falar no avanço futuro, ou em fazer um aborto - pelo qual ela opta. Este aborto nunca aparece muito no drama que se segue - é muito habilmente tratado, em menos de dois minutos, uma maravilha da economia na criação de scripts e edição - mas está sempre presente, como um contraponto aos esforços desesperados de Tennison para encontrar outro "criança perdida" - uma vítima de seqüestro - antes que seja tarde demais. A história leva muitas voltas e reviravoltas, antes do final surpreendente, e uma é fascinada pela estória, e personagens, embora eu tenha achado os muitos vilões um pouco exagerados, a polícia, e especialmente a própria Tennison, nem sempre são competentes, nem tão simpático, que números, dado o trabalho desagradável que eles têm que fazer, no submundo desprezível que esta série, habitualmente habita.Mirren, ela mesma, disse que shell não fazem mais filmes na série, mas, excelente como ela é sempre No papel de Tennison, a série, em si, é tão "prova de ator" como é outro vício meu - Dick Laws American "Law &amp; Order" - quem aparecer nele, cada um poderia continuar para sempre. Como é minha esperança fervorosa.</t>
  </si>
  <si>
    <t>Este filme não vale a pena ir aos cinemas para assistir, eu fiz e eu não gostei, os efeitos no filme são muito bem feitos, e você começa uma risada aqui e ali, mas a história é muito ruim, parecia que eles tinham ficar sem idéias, e o que é isso de loki e odin se dando bem? isso destrói totalmente a mitologia nórdica, e eu acho que eles esqueceram que os poderes do lokis só funcionavam durante a NOITE !! Se você realmente deve ver este filme alugá-lo quando ele sai, não vá ao cinema para isso! Eles poderiam ter feito muito mais com isso do que eles fizeram, parecia que eles só queriam fazer um filme para mostrar animação legal e efeitos</t>
  </si>
  <si>
    <t>Este filme certamente merece ser colocado dentro do gênero do horror, mas não por razões óbvias. O horror de "Um Conto de Duas Irmãs" não está com choques repentinos ou grandes ajudas de coragem e entranhas de CGI; é um filme de terror psicológico que desperta a curiosidade dos telespectadores desde o início e constrói uma aura cheia de suspense sobre mistério e questões. O melhor de tudo é que o final não fornece uma resposta clara, fazendo com que o espectador analise o que viu e decida sobre o que realmente aconteceu. Não desanime pelo ritmo aparentemente lento em que o filme começa, e não espere estar saltando do seu lugar imediatamente. Este não é o filme hack-and-slash convencional com picadas de orquestra projetadas para deixar você com medo de nada em particular. "Um Conto de Duas Irmãs" lentamente constrói uma atmosfera de terror, um terror do desconhecido e um medo de coisas que fogem da explicação até o fim. Mesmo quando a conclusão final é revelada, não é tão pesado e óbvio que faça todo o filme se encaixar perfeitamente. O filme exige que o espectador reflita sobre o que viu e tente enquadrar isso com a revelação assustadora da cena final. Algumas coisas ainda estarão abertas à interpretação, e essa é uma das alegrias de assistir a um filme como esse. O verdadeiro medo de "Um Conto de Duas Irmãs" não está em choques ou em sustos conspícuos; é um horror psicológico e angustiante que desafia as convenções e expande um gênero em proporções até então inexploradas pelo filme de terror tradicional. Não é exagero dizer que este filme se destaca mesmo do chamado gênero Asian Horror. De fato, seria um erro alinhar "A Tale Of Two Sisters" com filmes como "Ringu" e "The Grudge". Esse filme pode ser entendido de vários pontos de vista, alguns não exigem suspensão da credulidade, outros adotam o sobrenatural de todo coração. Do jeito que você escolhe para interpretar este filme, é um que exige uma abordagem de mente aberta, recompensando os espectadores independentemente de seus preconceitos. noções sobre cinema asiático ou horror em geral.</t>
  </si>
  <si>
    <t>Elegantemente dirigido, fotografado com precisão e brilhantemente representado? A interpretação de Crosby parece exatamente correta, Hardwicke tem seu melhor papel de sempre, enquanto Bendix também é um deleite? este apelo dos Yankees é universal e irresistível. Uma das principais alegrias do filme, é claro, são as músicas. Como seria de se esperar, o Bing está com boa voz. E embora Hardwickes solo tenha sido cortado, ainda podemos ouvi-lo cantar cordialmente enquanto ele dança alegremente com Crosby e Bendix em seu famoso número de novidade, "Busy Doing Nothing". Também é um prazer ouvir Rhonda Fleming, que, embora tenha desfrutado de uma extensa carreira de palco e shows como cantora, raramente teve a chance de ser ouvida no cinema. Ela tem uma voz encantadora que mais do que combina com sua aparência arrebatadora e ela parece muito atraente em seus trajes de Mary Kay Dodson. O diretor Tay Garnett tira o máximo proveito de seu orçamento, usando todos os recursos em seu comando para apresentar todas as cenas fabulosas. da forma mais eficaz possível. Talvez o eclipse pareça um pouco artificial demais, mas quem está reclamando? Em suma, como o trailer realmente descreve, um prazer de entretenimento do começo ao fim.</t>
  </si>
  <si>
    <t>Se você está planejando programar seu programa para um festival de cinema, não se deixe enganar pelo que diz no livreto. Este é um completo desperdício de tempo e energia. Observei Bunuel, vi Dali e os admirei; mas isso não é surrealismo, isso não é para ser em tudo. Eles nunca pensaram sobre a reputação da raça humana enquanto tiravam essa foto? Depois que nos tornarmos extintos pelo aquecimento global, esses serão os remanescentes de nossa civilização. E se os alienígenas o exemplificarem como um exemplo de nosso capital intelectual? Com todo o respeito pelo esforço colocado nisso, talvez seja uma boa ideia terminar todas as cópias deste filme - ou seja o que for.</t>
  </si>
  <si>
    <t>Eu acho que este é o primeiro filme que me fez ciente do termo "cult". É totalmente um filme ruim, mas eu não posso evitar, eu gosto desse filme. Richard Boone fez melhor e assim tem Joan Van Arc, mas se você está em ficar acordado até tarde e assistir a filmes que não fazem você pensar muito esta é para você.</t>
  </si>
  <si>
    <t>Eu tenho que admitir logo de cara, eu não sou um grande fã de filmes de "família" hoje em dia. A maioria deles, IMHO, é uma porcaria sentimental. Mas este, como TOY STORY, o filme anterior da Pixar, é muito divertido. Os dois protagonistas foram talvez um pouco sem graça, em comparação com os dois protagonistas da ANTZ, mas, por outro lado, este filme é melhor, mas o resto do filme compensou isso. A animação parecia ótima, o humor, embora amplo, era consistentemente bomEu gostei especialmente da linha Hoppers "Se eu não tivesse prometido à Mãe em seu leito de morte que eu não o mataria, eu mataria você!", E os atores fazendo as vozes, exceto os dois. leva, foram todos terríveisDenis Leary fazendo um filme de animação; que conceito. E como todos os outros, adorei os outtakes! Espero que o vídeo tenha os novos.</t>
  </si>
  <si>
    <t>Meu primeiro filme de Mamin, vi na IFC há muito tempo, e adorei. Parecia absolutamente artístico, original, divertido e hilário. Nem um momento no filme me decepcionou ou me deixou entediado, e eu estava rindo muito ou tinha um sorriso no rosto. Quero dizer que este filme é realmente engraçado. Mas aqui está o truque: é também muito artístico e criativo - se você não conhece Yuri Mamin provavelmente, infelizmente, porque muitos de seus GRANDES filmes não estão disponíveis aqui ele tem um estilo muito original como ninguém, e para mim isso nem é meu filme favorito dele agora é o insano "Saideburns / Bakenbardy". Além disso, eu tenho que dizer como um russo, esse filme é ótimo porque você realmente vê como os russos são. E isso é possível porque este é um verdadeiro filme russo para mim, NÃO um filme estrangeiro tentando ser americano ou tentando apelar; Mamin não vendeu nem o fez desde então, Gorko 1998 foi tão bom, senão melhor. Esta é uma verdadeira filmagem do estilo russo que surgiu do realismo social comunista. Se você gostou deste filme, eu acho que você tem uma grande chance de amar outros filmes de Mamins, na verdade eu gosto de alguns deles mais do que esse. Eu acho que esse é o filme mais acessível dele. Um filme semelhante é Fountain, ocorrendo 6 anos antes, durante a perestroika, tem o mesmo ator no papel principal e mais regulares da Mamins que você reconhecerá de Window a Paris; este tem um toque sobrenatural no final, mas é principalmente uma comédia realista, ótima. Viva Mamin, esperançosamente Criterion vai ligar todos os seus filmes um dia, ele ainda está trabalhando, e seu catálogo é tão bom! Veja qualquer um dos seus filmes, se puder.</t>
  </si>
  <si>
    <t>Finalmente! Outras pessoas que realmente viram esse show! É o anime mais engraçado que eu já vi, mas a maioria das pessoas já ouviu falar sobre isso. É apenas hilário. E assim o kintaro continuará a andar de bicicleta e talvez um dia ele salve o mundo ... ou talvez não. Tara apenas alguns pedaços clássicos nele e então ele vai andar na próxima cidade ... porque ele não tem escolha desde que seus freios estão quebrados estudo estudo estudo E algumas das lições que ele escreve em seu pequeno caderno, hoje eu tive um experiência muito educacional. Eu tentei olhar para trás, mas infelizmente eu já estava olhando dessa maneira. Isso machuca. Hoje lição, a cabeça humana não pode girar 360 graus.</t>
  </si>
  <si>
    <t>Bem eles fizeram isto novamente um novo filme de cabeça de abóbora, o primeiro filme de cabeça de abóbora era perfeito para seu tempo, um filme monstro mudo, sangrento e clichê. Então, aqui está, alguém perde a pessoa amada, vai até a bruxa na floresta, faz com que ela levante a cabeça de abóbora e faça com que todos os responsáveis ​​sejam assassinados. infelizmente, os cineastas consideraram irrelevante tentar fazer algo diferente disso, para o lançamento do filme em quarto lugar, considerando-o muito mais apropriado para adicionar alguns subgrupos de Romeu e Julieta, envolvendo uma briga de família idiota por um carro !!!! e surpresa surpreender alguns assassinatos de cabeça de abóbora sangrentos, até agora tão estereotipada, mas não para por aí o talento de atuação neste filme é terrível ... oh tão ruim que metade deles não consegue nem manter um sotaque sulista sem escorregar para dentro de seus nativos e muitas vezes acentos posher. Lance henrikssen está a bordo, então com certeza ele traria alguma seriedade aos procedimentos do cinema ... mas nenhuma lança apenas abana na tela deixa as palavras caírem na boca sem absolutamente nenhuma emoção ou aparentemente direção, e caminha de novo, eu sinceramente acho que ele acabou apareceu para o dinheiro, depois foi para o trailer dele para bêbado e relembrou sobre alienígenas.este filme é total cack não há nenhuma característica redentora diferente de acabar com créditos que sinalizam tudo de volta.Além das falhas de ph: bf ... Se você quiser um não brainer thatll fazer você rir por todas as razões erradas assistir it.if você quer algo com um pouco mais de carne e originalidade evitar.</t>
  </si>
  <si>
    <t>Como um grande fã da maioria dos filmes de fantasia modernos, eu estava realmente ansioso por isso. Eu não estava familiarizado com o personagem, embora depois de ouvir algumas histórias gerais sobre o estilo dos quadrinhos e boas críticas do filme, eu pensei que estava em um verdadeiro deleite ... A partir do momento que o personagem principal começou a falar em sua voz rouca forçada, eu poderia dizer imediatamente que eu não iria gostar deste filme. Eu achei a história fraca e previsível, a atuação pobre, os efeitos foram muito bons para um filme de pequeno orçamento, mas não fez nada para o enredo geral. Talvez como um fã dos quadrinhos você pode obter algo mais a partir disso, caso contrário eu sugiro que você pule isso e não perca seu tempo de cinema nesta aventura chata.</t>
  </si>
  <si>
    <t>Uma estranha relação entre uma mulher de meia-idade e uma transexual que vai ser mulher em breve. Charlotte e Venorica, ambas presas por suas vidas inanimadas e não sabem como sair delas. Charlotte é dona de uma clínica de beleza, ela terminou com seu ex-marido agressivo, mudou-se para um apartamento sozinha com todos os móveis embalados, exceto sua grande cama. Veronica vive no andar de baixo com seu pobre cachorro, Shes sensível e desesperadamente incomodada por suas mães visitando e o mau relacionamento com seu pai. Sua única esperança é que a próxima operação transexual a transforme em uma mulher real e então tudo ficará bem. Tudo o que ela pode fazer agora é esperar por um certificado de aprovação. Então, esses dois indivíduos se encontram por acaso e gradualmente estão todos envolvidos em outras vidas, há alguns brilhos entre eles, mas ninguém é corajoso o suficiente para encarar a verdade porque eles não são. dispostos a aceitar a mudança como a maioria das pessoas faz. Eventualmente o final é bastante satisfatório e deixa alguma imaginação para nós pensarmos sobre isso. O trabalho de diretoria me dá uma ótima impressão, ela lida muito bem com o desenvolvimento dos personagens, a atmosfera emocional é bastante completa e intensa. Também estou tão obcecado com as luzes sombrias em todo o apartamento, Delphic, mas cheio de desejo.Duas personagens principais são interpretadas por Trine Dyrholm e David Dencik, eles são incríveis em seus papéis, uma performance muito impressionante e a reação química entre eles é genuíno e convincente.Este filme indie sueco é sobre encontrar e mudar, não importa se você é homossexual ou heterossexual, masculino ou feminino, a estranheza da vida existe em toda parte, sempre que você cair, você será hesitante e desnorteado, mas pelo menos não tenha medo Siga seu coração e escolha o caminho certo.</t>
  </si>
  <si>
    <t>Depois de todos esses anos, estou intrigado com o motivo de Julie Brown West Coast não ser um nome familiar ou uma estrela de comédia extremamente famosa. Ela é uma das mulheres mais engraçadas do planeta. Nesta paródia, ela assume Madonna, que é um dos seus alvos favoritos. Ela é Medusa, uma cantora de enorme sucesso, como Madonna, que também teve o documentário "Truth or Dare". Julie Brown engana Madonna como Medusa, que veio de Wisconsin, a terra dos laticínios e da cerveja. Eu me lembro do segmento onde ela foi para Wisconsin para visitar sua família e um túmulo. Eu não lembro se era um pai ou seu animal de estimação. Eu me lembro de alguém dizendo que a Medusa não fez nada original. Ela estava apenas copiando os outros. Eu tenho que dizer que espero que este documentário falso esteja disponível em DVD em algum lugar. Julie Brown estava em sua melhor maneira zombando e zombando dos outros.</t>
  </si>
  <si>
    <t>Este extraordinário pseudo-documentário, feito em 1971, capta perfeitamente o zeitgeist da América hoje ... o que torna tudo ainda mais assustador e relevante. estudantes universitários "subversivos", hippies, ativistas negros, acadêmicos estão sendo capturados pelo governo e recebem longas penas de prisão por crimes mentais e protestos sociais. Como alternativa à prisão perpétua, estes "criminosos" condenados são oferecidos por três dias em "Punishment Park". Seu objetivo dentro do parque é chegar à bandeira americana onde a liberdade os aguarda. Não surpreendentemente, a opção do Punishment Park é uma mentira suja. Este filme brilhante de Peter Watkins ainda é anterior a "Battle Royale" e "Series 7", embora seu ângulo de ataque seja mais descaradamente político. Filmado em 71, parece tão fresco quanto qualquer coisa feita hoje. As performances são exemplares e a direção é mais acentuada. A narrativa vai e volta entre vários grupos que tentam sobreviver às duras condições do parque e os julgamentos semelhantes aos McCarthy que os condenaram. Hoje, este filme ainda mantém seu poder. Em 71, não havia nada além de nada parecido. Esta é uma obra-prima que consegue uma dúzia de níveis. Tem as bolas que a maioria das pessoas hoje perdeu.</t>
  </si>
  <si>
    <t>Eu não posso nem descrever. É o pior filme que já vi ser um cara legal quando eu o chamo de filme. Só mais um orçamento-grande-feito-para-alguém-que-não-gosta-de-pensar-muito. Não é nem mesmo assustador. É revoltante quando há grandes filmes que nunca chegam ao grande ecrã e depois vem esta ... "coisa" para enganar os fãs de cinema. Eu acho que grandes produtores fazem o que quiserem. Basta ter um grande produtor, garotas gostosas apesar de atrizes horríveis e uma tonelada de clichês de filmes de terror e cozinhá-lo por uma semana ou mais, e você receberá "A Freira". Meninos 2 foi horrível !!!!</t>
  </si>
  <si>
    <t>Já teve um daqueles espirros que parece se acumular para sempre? Você engasga e convulsiona e pega o produto de papel mais próximo, preparando-se para o maior soprador do mundo ... e depois fracassa. "Frankenhooker" foi o equivalente cinematográfico desse espirro perdido. Agora, eu sou grande em filmes B, e eu sempre olho para o outro lado quando um microfone boom aparece na tela ou um ator fala suas linhas com todo o entusiasmo de Gerald Ford, mas este realmente me decepcionou. A capa do vídeo, por exemplo, é o slogan de todo o filme. Usando partes de prostitutas de Nova York assassinadas, o Dr. Franken reconstrói sua noiva falecida, apenas para tê-la descontrolada em Manhattan como uma espécie de superprostituta com uma atitude ruim. Depois de uma hora e meia de acúmulo, esses dez minutos, bastante engraçados, pareciam um pouco anticlíticos.</t>
  </si>
  <si>
    <t>Fiz e perdi duas horas e meia da minha vida que nunca mais consegui recuperar. Honestamente, não faço ideia do que os críticos e os fãs veem neste filme. E isso não é porque eu não posso apreciar "arte". Eu amo um bom filme com mensagens profundas, cinematografia brilhante e grande direção.Este filme não é um deles.Minha principal queixa sobre este filme é que é tão terrivelmente lento-ritmo, a ponto de chato seu público até a morte. Por outro lado, sequências de diálogo passam rápido demais e não há exposição suficiente para deixar as pessoas que não lêem o livro saberem o que está acontecendo. Minha mãe teve piedade de mim e explicou tudo antes de eu assisti-lo. Será que os teriam matado para contratar um narrador? Pelo menos para o começo e o fim? Deixe-me dividir para você: Spoilers em todo Durante os primeiros dois minutos você é tratado com uma tela preta sem música, esperando o filme começar.Para o próximo minuto e meio, você vê várias fotos de amanhecer e savana paisagens. Como o público não conseguia descobrir como definir a cena a menos que eles viram o tiro estabelecendo três ou quatro vezes. Os próximos onze minutos estão ocupados com os macacos grunhidos. Eles brigam, veem o monólito, lutam mais um pouco, mexem nas coisas com um osso. Supostamente eles são homens pré-históricos cuja evolução está sendo influenciada pelos monólitos cantando. Não que você pudesse dizer se não tivesse lido o livro. Finalmente, chegamos ao espaço. Apenas para ser submetido a doze minutos de naves que lentamente se dirigem para a Valsa do Danúbio Azul. Uma valsa bem rápida, como eu entendo, mas aqui parece absolutamente agonizante. Por fim, conseguimos um diálogo inócuo e uma exposição enigmática sobre o governo não permitindo que as pessoas pousassem na lua. Ficamos nos perguntando sobre isso por mais 14 minutos de Blue Danube e fiação de navios e truques de câmera com antigravidade. Em seguida, vêm quatro minutos assistindo um navio viajar pela superfície da Lua e atracar em uma estação espacial. Nós começamos um pouco mais de exposição em uma cena da sala de reuniões que se segue. Depois voltaram para o lado de fora, viajando em um ritmo de caracóis sobre a lua. Um segundo monolito é revelado, novamente enchendo nossos ouvidos com aquele toque horrível que eu não tinha ideia de que era uma música de verdade! O monólito faz seu pequeno show de luzes e, em seguida, o enredo salta para a frente. Sete minutos assistindo a nave viajar para Júpiter. A essa altura, meu cérebro se transformou em mingau. Poderia estar se movendo mais devagar? Talvez seja "realista" retratá-lo como tal, mas ainda não precisamos ver cinco ou seis imagens diferentes da mesma coisa para compreender o conceito de seu "realismo". Deixe-me falar sobre esse "realismo"; Eu aplaudi quando o personagem secundário do astronauta morreu. Não porque sou um sádico e gosto de ver as pessoas morrerem, mas porque depois de cinco minutos eu estava tão aborrecido com o som da sua maldita respiração! Eu deveria me importar com esse personagem, sentir quando ele morrer! Em vez disso, encontrei-me à espera de um silêncio feliz, qualquer que fosse a sua forma. De qualquer forma, chegamos agora à parte mais interessante do filme - a parte com HAL. Esqueça Dave o protagonista do pau-da-madeira. A verdadeira estrela do show é aquele cara malvado impessoal, friamente vilão, impiedosamente impiedoso de um computador. Ele e ótimo. E a sequência "Abrir as portas dos compartimentos" é maravilhosa. Mas é muito curto. E não demorou muito para que o diretor mais uma vez se envolvesse em coisas muito longas. Quatro minutos para HAL morrer. E ele morre. Lentamente, dolorosamente, perdendo a inteligência a cada minuto, a voz ficando mais baixa e lenta, cantando "Daisy, Daisy", tudo com um assobio baixo e constante que se torna tão chato quanto a respiração pesada. Sete minutos voando de cores como Dave entra no monolito . Sete. Eu podia sentir meu cérebro derretendo e escorrendo dos meus ouvidos! Sete minutos inteiros de absolutamente nada, mas alguns caras atacaram a versão psicodélica das viagens espaciais, novamente com aquele coro maldito! Temos a ideia no início da sequência! Por que arrastar isso por tanto tempo? A menos que ele quisesse que os usuários de LSD ficassem psicóticos e tivessem flashbacks. Eu não vou nem tentar explicar o final, principalmente porque eu não entendi bem. Supostamente ele está em um laboratório de pesquisa alienígena e eles estão ensinando a ele coisas profundas e profundas enquanto ele se observa ficando cada vez mais velho e então eles o mandam de volta à Terra como algum tipo de bebê celestial do espaço cósmico. Nada disso aparece no filme. Por tudo que você sabe, é apenas uma seqüência de imagens sem propósito ou enredo. Muito do filme foi assim. Na primeira vez que tentei assistir a esse filme, desisti na metade. A segunda vez que sofri com essa dolorosa desculpa para um filme, foi ajudar minha irmã a avaliar as sequências para ver quanto tempo duravam. É chato. Chame esse filme crummy de "arte" se quiser. Eu não tomaria. Eu vi mais interessante "arte" no museu local. E nunca mais estou me submetendo a esse tipo de sofrimento novamente.</t>
  </si>
  <si>
    <t>Dois jovens amigos crescem juntos no Afeganistão. Os acontecimentos de suas vidas os afastam e um deles vive nos EUA há um bom número de anos. Como ele recebe um telefonema, fica claro que ele tem que voltar, pois há problemas no ar. Este é um filme sobre amizades duradouras, erros e repetições. Mas também um filme sobre a escuridão, a dor e a resistência. Desde os agradáveis ​​dias de crescimento e jogos até a desintegração, de volta ao jogo dos jogos. Este é um filme lento, mas não muito lento. Ele joga com as emoções e isso é muito certo para um drama, mas o faz um pouco demais para o meu gosto. Isso faz com que seja muito lacrimoso, perdendo um pouco da qualidade que carrega. Ainda é bom, mas não fantástico.7 das 10 pipas encalhadas</t>
  </si>
  <si>
    <t>Acho que foi em 1987 que fizemos nossos exames e meu amigo e eu vimos nos jornais que um dos teatros estava tocando deviyan adolescente. Decidimos ir apenas para o inferno sem esperar nada de bom. Mas nós estávamos em uma surpresa agradável. O filme foi feito em 1965, mas mesmo pelos padrões de hoje, o enredo era absolutamente moderno e muito à frente de seus tempos. A música era maravilhosa e Dev Anand como uma cidade criou e agiu o seu melhor. Ainda me lembro desse sentimento exultante quando saímos do teatro depois que o filme acabou. Quem pensou nessa história de um homem se apaixonando por três garotas muito diferentes ao mesmo tempo? Não, ele não tem três ou engana, mas ele realmente gosta de todos os três por diferentes razões. Uma é caseira, uma é uma atriz e a terceira é uma garota da alta sociedade que também pode ajudar Dev em sua carreira como poeta. A questão é qual é o único para ele. O que torna o problema pior é que todos os três gostam dele também. Quando as coisas chegam a um impasse, um hipnotizador o leva e, em seu estado hipnotizado, ele sonha com seu futuro com cada um deles e chega à decisão certa. Esse sonho dele, que é a única parte colorida em um caso negro. filme branco é o ponto crucial do filme, mas surpreendentemente é editado a partir da maioria das versões disponíveis hoje. Se você quiser assistir a este filme, certifique-se de que esta parte esteja intacta. Caso você assista esse filme sem essa parte e fique confuso, não se preocupe porque você acabou de assistir a um filme incompleto.</t>
  </si>
  <si>
    <t>Não posso fingir nenhum conhecimento de cinematografia ou do Sr. Angelopoulos. Mas conheço a Grécia e amo o seu povo. Em julho, meu filho de 14 anos e eu viajamos para a Capadócia, Turquia, em busca de alguns restos do bairro onde seu bisavô Iordanis viveu até o grande êxodo dos gregos da Anatólia em 1923. Lendo o resumo do filme refugiados de Odessa eu pensei que talvez eu possa aprender algo mais sobre as migrações forçadas dos gregos modernos. Se eu não tivesse um lar em Rodes, não teria ido à Grécia 28 vezes em tantos anos, se não estivesse familiarizado com dezenas de ilhas e cidades na Grécia e se nunca tivesse desfrutado da amizade desses efervescentes e intoxicados habitantes? pessoas, eu poderia ter acreditado que esta lamentação tinha algo a ver com a Grécia moderna. Como professor em um colégio estadual de Nova Jersey, garanto-lhe que conheço bem a história do período coberto pelo filme. De fato, meu tio da esposa foi assassinado pelos comunistas durante a tomada comunista pelo poder. Minha sogra viveu a invasão italiana e a ocupação alemã ... mal. Esses personagens na tela falam grego, ouvem música grega, mas quem são eles? Não, eles nem são vagamente gregos. Claro que não são pessoas, mas apenas alegorias. Eles são aquilo que o artista inventa quando a vida não se ajusta inteiramente ou é inadequada à sua percepção de como era ou deveria ter sido. Todos representam algum aspecto da pós-Primeira Guerra Mundial, na Grécia, que forças externas maiores consignaram um destino que não mereciam. Como brincamos no final dos anos 70 na América: "A Revolução não aconteceu". Para um ideólogo / artista, isso não é brincadeira. Na verdade, é motivo para nos passar por duas horas e meia de tormento. E é tudo porque os vários poderes Elenis solilóquio de "guardas" em diferentes uniformes coloridos não permitiram que a geração após os "aristocratas" de 1919 Spyros seguissem o chamado de paz e liberdade a música de Nikos e seus colegas músicos, ou seja, o Movimento , a causa. Este revisionismo sombrio e surrealista mancha os verdadeiros e heróicos esforços do povo grego para sustentar seu desejo de vida através das tragédias do século 20, para alcançar mais do que qualquer um dos seus vizinhos dos Bálcãs, para se tornarem tão politicamente evoluídos e globalmente integrados.</t>
  </si>
  <si>
    <t>Eu nunca fui compelido a escrever um comentário sobre qualquer coisa, mas vendo tais comentários ruins sobre um show tão inovador me fez dizer algo. Primeiro, as pessoas só precisam superar o fato de que as vozes são diferentes. Uma vez que você assiste a um episódio, nunca mais volta à mente. O humor é original e, enquanto, sim, algumas piadas transitam do filme, elas são transmitidas de novo. Algumas delas lembram Shrek - humor auto-referencial. Muitas dessas piadas parecem direcionadas aos adolescentes ou aos fãs originais do filme, tanto quanto os jovens e os mais jovens. Patrick Warburton e Eartha Kitt são ambos hilariantes quando reprisam seus papéis como Kronk e Yzma e suas indicações ao Annie Award foram bem garantidas. Este show leva algum tempo para amar, para realmente entrar no "groove" das coisas, por assim dizer. Se você ignorar a horrível música tema que realmente não deve justificar tanto quanto você julga um show desde os seus 30 segundos do produto, esse show é uma gargalhada e não perde nenhum dos Emperors New Groove. espírito.</t>
  </si>
  <si>
    <t>Eu estava acordada até tarde ligando canais a cabo uma noite e corri para esse filme de uns 10 minutos para o início - toda vez que eu pensava em ir para a cama, alguma coisa continuava me dizendo para continuar assistindo, embora estivesse muito longe da minha Este filme poderia ter sido outro fácil filme anti-gun, mas eles preferiram examinar os efeitos posteriores dos tiroteios. E melhor ainda, o filme continuou com a vida real - quando você pensa que eles vão pegar a saída fácil e obviamente planejada, uma mudança aparece e muda toda a visão do filme. Este filme não só não segue a fórmula, mas também mostra como os outros eventos conduzem e / ou afetam o que acontece depois. Eu apenas gostaria que os cineastas tivessem explorado mais as questões relacionadas às drogas antidepressivas - as crianças da Columnbine que fizeram os tiroteios. estavam neles há anos e era assustador observar o modo como Deanna os tocava cada vez que os pesadelos começavam. Até recentemente, eles estavam distribuindo as coisas como doces e só agora eles começam a entender os efeitos a longo prazo das drogas. Foi muito reconfortante ver que o aspecto da doença mental da história foi dado um pouco de filme, ter um parente que sofre de uma doença mental, posso dizer que o filme foi completamente maluco em todos os aspectos das doenças mentais. Bravo ao diretor e escritor que, obviamente, fez sua lição de casa sobre essas questões. E para aqueles que acham que certas coisas não poderiam acontecer em um hospital, eu não quero contar nenhum detalhe, você também está errado nisso - eu estive lá. O roteiro foi tão real que foi incrível. VÁ COMPRAR este filme e mostrá-lo para seus filhos adolescentes antes que seja tarde demais. Algum dia eles vão agradecer por isso.</t>
  </si>
  <si>
    <t>Em um Marrocos completamente invadido por europeus e americanos, no início do século XX, o líder marroquino Mulay Achmed Mohammed el-Raisuli, o magnífico Sean Connery, seqüestra o americano Eden Pedecaris Candice Bergen, seu filho e sua filha. Sua intenção é conseguir algum dinheiro e rifles como resgate para eles, para lutar contra o corrupto sultão de Moroco Marc Zuber. Em tempos de eleição, o presidente americano Theodore Roosevelt, Brian Keith, concorda com a proposta. No entanto, Raisuli é traído e Eden o ajuda a ser libertado da prisão com os soldados americanos. Não gosto de filmes sobre colonialismo explícito e falta de respeito à soberania de outros países, mas “O Leão e o Vento é de fato uma grande aventura. As cenas de ação são muito realistas. Candice Bergen, a atriz americana mais bonita dos anos 70, é maravilhosa, interpretando uma mulher sequestrada como no notável filme Soldier Blue. Sean Connery é perfeito, como de costume, como um líder religioso honesto e nacionalista. Brian Keith é ótimo como o presidente americano. Eu não sei muito sobre a história do Marrocos para analisar se há alguma verdade nesta história, mas este filme é um entretenimento que vale a pena. No Brasil, só está disponível em VHS. Meu voto é oito.Título Brasil: "O Vento e o Leão" O Leão e o Vento</t>
  </si>
  <si>
    <t>Eu nunca assisti a esse programa antes, embora tenha sido altamente recomendado por membros da minha família. Curiosamente, minha namorada mora em Hadfield, o local de filmagem, e ela apontou alguns pontos de referência quando eu visitei pela primeira vez. Isso me interessou, então eu comprei a primeira série em vídeo e sentei-me para assistir. Além de reconhecer alguns dos locais, não me senti nem um pouco surpresa. Mais uma vez a BBC foi responsável por produzir outro exemplo da melhor comédia do mundo. O TLOG se classifica facilmente com Anão Vermelho, Fawlty Towers e Monty Python como provavelmente o melhor. Basta dizer que estou viciado no programa agora. Os personagens são soberbos e mostram uma profundidade incomum, mantendo uma borda assustadoramente realista. A aparência do programa é perfeita e reflete o sentimento às vezes sombrio do Norte de não desrespeitar Hadfield, que eu encontrei um lugar muito acolhedor e caloroso. Eu só espero que continue a sua originalidade ao longo de sua corrida que, baseado na 2ª série. que concluiu a sua reprise no Reino Unido na noite passada, certamente é. Bem feito a BBC !!</t>
  </si>
  <si>
    <t>Normalmente eu não me incomodo em perder meu tempo escrevendo comentários para lixo como esse que eu esqueci quase assim que o vejo, mas desde que vi este filme ontem em um dos canais Showtime da comcast 346, acho que decidi abrir uma exceção. Além do fato de que eu gostei de assistir Carol Alt, eu não posso dar qualquer razão racional para assistir esse filme até o fim. Eu sempre me espanto que mulheres bonitas estejam dispostas a aparecer em filmes horríveis como esse, mas suponho que ela pensou que esse filme levaria a algo melhor. Espero que ela tenha razão, pelo bem dela. Caso contrário, este é um tumulto de risada direto para o vídeo, ou apenas um pedaço de lixo, dependendo do seu ponto de vista. Embora existam alguns momentos decentes de ação neste filme, eles realmente não se conectam bem com a história, tal como é. A configuração, se bem me lembro, envolveu Carol Alt como uma dona de casa deprimida que acredita que seu marido, um policial, é Enganando-a. Havia também algo sobre seu filho morrer em um acidente, e ela o culpando por isso, mas antes que a história fosse para qualquer lugar que ela atirasse e o matasse. Na mesma noite fatídica, um estranho ferido chega à sua porta e ela cuida dele, e quase imediatamente sua casa está sitiada por lacaios do governo e mercenários que pretendem capturar o estranho, que parece ter habilidades de combate quase sobre-humanas. Esse mesmo tipo de material rendeu muitas vezes entretenimento decente antes, mais notavelmente em Matt Damons The Bourne Identity. , e poderia ter feito isso desta vez também, mas esse filme em particular foi decepcionado por valores de produção pobres e um péssimo roteiro. Este filme realmente desmorona no final, quando o estranho misterioso acaba por ser um cyborg! que foi programado para ser um policial, e depois de descobrir que Carol Alt matou o marido, ele tenta matá-la! O filme não foi particularmente bom até este ponto, mas o final realmente estraga-o, tentando transformar um modesto thriller de ação em um wannabe Exterminador / Robocop grumoso. Eu também pensei que a violência no filme foi um pouco excessiva no final, com o ciborgue demente arrancando o pobre olho de Carol Alts antes que finalmente desse a poeira. Qual foi o sentido daquilo? Para esse assunto, qual foi o objetivo de qualquer coisa neste filme? Isso me chamou a atenção e me entreteve por cerca de uma hora, até o final, quando me lembrou que eu não estava assistindo a um filme de primeira qualidade. Não era nem mesmo um filme de segunda categoria, aliás. As cenas finais parecem sugerir uma continuação, o que eu acho que nunca aconteceu, embora eu não tenha cuidadosamente verificado a web por isso. Escusado será dizer que não estou com pressa para ver qualquer sequela para este filme.</t>
  </si>
  <si>
    <t>Este jogo é um dos melhores jogos de terror / atirador que já joguei. O enredo é um pouco instável, mas o jogo nunca deixa de lhe enviar muitos arrepios e excitação. Muitas pessoas arquivaram o jogo quando descobriram que não há códigos para ele e muito pouca poção de saúde e munição para serem encontradas. Mas na verdade, depois que você passou pelo jogo uma vez, você está mais familiarizado com os monstros e salas diferentes, então você pode facilmente chegar na segunda vez. Os quebra-cabeças são ótimos, não muito difíceis, não muito fáceis. Existem toneladas de diferentes monstros para que você nunca fique entediado. E há muitas áreas de jogo. Você realmente se sente como se estivesse em um bom romance de Stephen King enquanto brinca. É legal e assustador. Escolha este jogo barato e divirta-se.</t>
  </si>
  <si>
    <t>O filme foi filmado no Movie Flats, perto da rota 395, perto de Lone Pine, Califórnia, ao norte da estrada para Whitney Portals. Você ainda pode encontrar salpicos de vigas de cimento e ferro rebocadas nas rochas, onde os conjuntos foram construídos. E você vai reconhecer a área de qualquer filme de Randolph Scott. Eu não vou me preocupar com o enredo, já que tenho certeza que está coberto em outro lugar. O filme é estrelado por três atletas - Fairbanks Fils, que deve ter aprendido muito com seu pai - Grant, um acrobata em sua juventude - e MacLaughlin, um boxeador profissional da África do Sul. Suas habilidades físicas estão todas em exibição. Nenhum momento deste filme deve ser levado a sério. É sobre Thugees, uma seita na Índia, de onde vem nossa palavra inglesa "bandido". Eu não posso passar por todas as felicidades deste filme, mas provavelmente devo salientar que o diretor, George Stevens, era um polímata com experiência em filmes de Laurel e Hardy - veja sua coreografia das cenas de luta - e foi para o cinema. dissolução infinitamente longa de Shane e The Diary of Anne Frank. As dinastias subiram e desceram. As épocas geológicas surgiram e desapareceram, enquanto Liz Taylor e Monty Clift se beijaram em "A Place in the Sun". Aqui, em seu modo cômico, ele se destaca. Essa é uma história de vínculo masculino e seria fácil - fácil demais - ler o homoerotismo nele, como muitas pessoas fazem com Howard Hawks. Ou ódio das mulheres. Mas não é nada disso. Às vezes, as coisas retratadas na tela não merecem muita atenção heurística. Os homens formarão laços trabalhando juntos de uma forma que as mulheres não. As mulheres compartilham segredos. Leia Deborah Tannen, nobodys idéia de um anti-feminista. Bem, quando você pensa sobre isso, é isso que a evolução deveria ter produzido. Durante a maior parte da história humana - cerca de nove décimos - os hominídeos foram caçadores e coletores, e os homens tendem a caçar e as mulheres a se reunir. A caça é mais eficaz como um empreendimento em equipe. Homens que não eram muito bons em se relacionar foram Darwinianos, deixando homens que têm muito espírito de equipe. E Grant, Fairbanks e MacLaughlin conseguiram de bom grado. Lamentar a respeito da evolução, mas sou antropólogo e é uma doença ocupacional. Já lhe contei sobre o cavalo em Vaitongi, Samoa, que escorregou no cimento e caiu na banheira comigo? Você tem que assistir aos cascos. Jane Fontaine é adorável, realmente. Só a conheci em seus últimos anos e se perguntou por que ela estava em tantos filmes. Eu morava em Saratoga, Califórnia, onde sua irmã, Olivia DeHavilland, cresceu e foi para uma escola do convento. Lugar bonito. Se você perder esta crônica aventureira farraginosa da Empahh britânica no seu auge, você nunca deve se perdoar. É tão famoso que é parodiado no filme de Peter Sellers, "The Party". Sim, os coronéis ficaram sabendo.</t>
  </si>
  <si>
    <t>Meu Deus. Eu comprei esse filme e ... eu ... assisti ... o ... todo ... coisa. . . Tudo bem, vai ficar tudo bem ... Eu sei que vou ficar bem em um mês ou dois. Algum tempo depois, espero me livrar dos flashbacks. Eu ia comer alguma coisa depois do filme, mas eu simplesmente não consigo arranjar coragem para tentar segurar qualquer alimento no momento. Mau? Sim mal. Muito mal. Mau mau mau mau. Espere, mal não parece passar a mensagem do jeito certo. Hmm ... Não há uma palavra para descrever o quão horrível ... não é horrível ... Hmm repugnantemente terrivelmente lançado / atuado / filmado / dirigido / escrito. Agora eu não sei o que fazer, mas jogue fora. Possivelmente queimá-lo Eu não quero que ele acabe no fundo de uma escavação arquitetônica daqui a mil anos. O pior filme desde "Hey Happy"</t>
  </si>
  <si>
    <t>Eu diria que esse filme é perturbador. A brutalidade é descrita de uma maneira muito doente, é como uma psicose em 40 minutos. Ao mesmo tempo, é uma introspecção cruel no comportamento humano. As cenas são ferozes, começando com o massacre do cavalo e terminando com a cena de sexo brutal na cozinha. Cada emoção é explorada ao extremo, a frustração do açougueiro, o amor por sua filha quase incestuoso, a raiva quando ele descobre que ela foi abusada, cada sentimento é tão natural e tão errado. Este filme mostra a verdade sobre a natureza humana de uma forma muito honesta e brutal. A mensagem do filme é que a vida pode mudar em um segundo como consequência do comportamento de alguém e que as emoções mais primitivas são as mais poderosas e podem determinar as que agem. Eu amava a maneira única de filmar, a simplicidade e a brutalidade acompanhadas do silêncio em que apenas os pensamentos internos penetravam.</t>
  </si>
  <si>
    <t>Eu amo esse filme!! Claro que eu adoro isso por causa de Madonna, mas quem se importa - é engraçado !!! ALANiS Rocks. Quando eu vi pela primeira vez este filme nos cinemas em 1987, eu pensei que estava tudo hilário! Madonna é tão engraçada e eu amo o seu sotaque dublado e maluco / funky. A parte mais engraçada de todos os tempos é quando MadonnaNikki grita com um homem que está prestes a entrar em um táxi. E também quando Griffin DunneLoudentrips e cai na cena da entrevista do apartamento. ALANiS Rocks. Personagem Madonnas Nikki rouba / levanta lojas e engana as pessoas durante todo o filme - suas palhaçadas hilárias são o suficiente para mantê-lo no chão o tempo todo. "Não roube nada, quando você rouba uma loja, você pega o caixa. Nós pegamos algumas fitas, há uma diferença" Eu amo isso !!! Seu clássico. ALANiS Rocks. Eu não sei porque esse filme foi batido da maneira que aconteceu. Eu não vejo nada de errado com isso - claro, talvez, se você é um grande fã de Madonna, então o que ela faz é simplesmente fantástico. Alguém lá fora que quer ver algum entretenimento engraçado, clássico, em seguida, assistir "Whos That Girl?" E outro fato muito importante que deve ser do conhecimento de todos os homens ou pelo menos de tudo que existe, a ALANiS sempre "agitará você" completamente até o fim! O mesmo acontece com Madonna neste filme, e apenas inteiramente! Sua atuação é soberba!</t>
  </si>
  <si>
    <t>Ao ver este filme, eu não esperava muito. Fiquei agradavelmente surpreso. Embora a escrita não fosse polida, como alguns dos diálogos pareciam desenhados e planejados, o roteiro tinha momentos brilhantes. Minha frase favorita, "A vida é como um merengue rico, e eu sou diabético, então eu não posso aproveitar ...". O enredo era novo e refrescante, ao contrário de alguns dos mais recentes "mainstream" de terror que a maioria de nós está tristemente se acostumando. Eu acredito que algumas das cenas poderiam ter sido mais longas e talvez algumas mais curtas. O uso supérfluo de sangue era exagerado, mas parecia fazer sentido no final ... Ah, o fim. O fim teria sido um pouco melhor se tivessem explicado por que o que aconteceu aconteceu. Eu não quero estragar tudo. Também pode ter sido adicionado ao tempo do filme, que está na área de "é apenas uma hora, quão bom poderia ser?" Resposta- Muito bom.</t>
  </si>
  <si>
    <t>Os Três Patetas são indiscutivelmente a maior equipe de comédia da história do cinema. Só por essa razão, eles mereceram um final muito melhor em Columbia do que eles receberam com este curto. "Sappy Bullfighters" não é bom. Concedido, isso não é culpa de Joe Bessers. Eu pessoalmente sinto que alguns de seus shorts são divertidos o suficiente, simplesmente por causa da partida da fanfarra habitual dos Stooges que eles contêm, e pelo fato de que Larry às vezes é mais exibido. No entanto, este curto só não vai fazer. E o fato de que se sabe que é o seu último curta que já foi mostrado, bem, isso só aumenta o desgosto geral. Este filme resume apenas como os sujeitos curtos estavam em suas últimas respirações agonizantes durante esse tempo e quão pouco esforço foi feito para torná-los . Este curta é tão desleixado. É uma simples reformulação de um Curly curto, "O que é o matador?", Filmado anos antes. Como se este fato não fosse ruim o suficiente, o estúdio realmente jogou imagens de Moe e Larry do original, que foi filmado quase 20 anos antes. Essas coisas não são óbvias? Risível ou triste? Você é o juiz. Outra parte deste curta que faz com que seja miserável é o fato de que é basicamente uma vitrine de Joe Besser, com ele mostrando que tudo o que ele é, pelo menos neste filme, é um Encaracolado-querer-se-ir-completamente- errado! Moe e Larry têm pouco a fazer neste curto. Como fã de Larry, também devo dizer que acho um pouco vergonhoso que Besser tenha usado a piada que Larry originalmente popularizou no curta "Ants In The Pantry". Para ver Besser, diga: "Não consigo ver, não consigo ver!" e ter Larry dizendo o simples "Por que você não vê?", enquanto Besser começa a brincar "Eu fechei meus olhos", está errado em todos os níveis. Os dois bravos soldados que se destacaram por todos esses anos, Howard e Fine. , tem tão pouco a fazer neste curto. Não há quase nada engraçado com eles. A única coisa que se qualifica é Larry se escondendo debaixo da cama de um marido ciumento, tentando ser "Pepe", seu cachorro. Ninguém pode culpar a dupla dinâmica. Larry e Moe dão tudo de si. Não importa o quão ridículas as coisas pudessem ser e tenho certeza de que eles tinham suas opiniões a essa altura em suas carreiras, Howard e Fine nunca deram nada menos do que o seu melhor. Seus esforços não empalidecem de 1934 a 1959. Frequentemente desfruto de muitos curtas que alguns descartam como horríveis. Im todos por seus shorts mais "experimentais", incomuns. Pelo menos aqueles contêm novas idéias. No entanto, este curto, acho que todo mundo pode concordar, não é apenas bom.Muito bom que a TV mais tarde descobriu os meninos depois que o departamento de shorts fechado. Se eles tivessem sido forçados a sair dessa maneira, bem, isso teria sido uma grande injustiça para todos os anos em que eles investiram para fazer o público rir.</t>
  </si>
  <si>
    <t>Gruveyman2 comentário abaixo você é um completo idiota ... cego pela ignorância pela própria cidade a quem você tem lealdade. É aquela arrogância whiny, que você está ironicamente alegando que o filme exala sobre SF, que faz você parecer como o típico LA Ahole! A única razão pela qual você sentiu que o filme foi tão auto-congratulatório sobre SF é porque você está com ciúmes. Claro que você não sabe, porque você está tão cansado de Los Angeles. Primeiro de tudo o filme foi completamente factual sobre uma cidade bonita; o que foi filmado lá e o que foi filmado por alguns de seus habitantes mais famosos. Não diz nada de mal sobre LA; e esses diretores talentosos optam por morar em uma bela cidade de Los Angeles. Eles reconhecem que foram para a escola de cinema em Los Angeles e obviamente se orgulham desse fato. Eles reconhecem que SF está perto de Los Angeles, o que é um benefício. A única coisa negativa que foi dito que se relaciona com LA, foi sobre os executivos do estúdio. Os mesmos executivos de estúdio que odiavam esses filmes de caras quando os viram pela primeira vez, mas depois esses mesmos filmes passaram a ser grandes filmes de bilheteria em todo o mundo. Então, por que eles não teriam animosidade em relação ao sistema de estúdios e estúdios executivos? Estas são as únicas pessoas que estão tentando "se desassociar" e por boas razões! Não seja tão sensível! Como você pode dizer que Francis Ford Coppola é o "chamado" diretor de São Francisco? Como ele não deve ser considerado isso? E quem dirigiu o padrinho? Coppola fez. Foi sua visão que contou a história na tela que ganhou um prêmio de melhor filme. Então, o que deu a ele o emprego? Ele admite no documentário que ele nem queria fazer o filme ... então, qual é o seu objetivo? E se Sophia quiser morar em Los Angeles? E isso prova seu ponto como? E me diga como eles não são verdadeiramente independentes quando financiam muitos de seus próprios filmes. Filmes que agora são considerados clássicos. E, quando eles fizeram filmes de fundos de estúdio, foi LA que veio até eles e disse que queríamos que você fizesse essas fotos e, dois, eles usaram o dinheiro que eles fizeram de fazer essas fotos para financiar os seus. Eles disseram exatamente isso no filme: "Sua choradeira e auto-congratulatória choramingar assumiria um ar de maior auto-estima e credibilidade se você nunca pusesse os pés no chão que você diz ser superior a este filme." Como o inferno pode "mal-intencionado" e "auto-congratulação" de repente tem um "ar" de auto-respeito e credibilidade ... se eles nunca vão para LA novamente? Que comentário estúpido e sem sentido! Você inseriu algumas palavras grandes lá ... e não sabe como usá-las! E, a propósito, eles nunca alegaram nem sugeriram que eram superiores a LA! Então, e se eles estão dando um cara de Nova York um prêmio em Los Angeles ... mais uma vez, qual é o seu ponto? Então, se eles vão para LA ou Nova York, eles são hipócritas simplesmente preferindo viver em SF? Você não faz sentido. São Francisco se orgulha de si e de sua herança e das pessoas que fazem dela o que é hoje. Este filme apenas focou em um aspecto ... fazer filmes. Para você tomar o tempo e digitar comentários desagradáveis ​​sobre a cidade e não o filme! Mas a cidade e seu povo só prova o que nós, californianos do norte, odiamos sobre pessoas de Los Angeles! ESTE É UM GRANDE DOCUMENTÁRIO ... MUITO INTERESSANTE, ESPECIALMENTE SE VOCÊ É DA ÁREA DA BAÍA ... MAS RECOMENDO A QUALQUER UM.</t>
  </si>
  <si>
    <t>Este filme começou devagar, depois ganhou força no meio. No entanto, o fato de o filme ter durado duas noites quebrou esse ímpeto no auge. A segunda parte realmente ficou interessante, mas depois deu lugar a um final simplesmente patético. Jogando futebol no quintal? Realmente, poderia ficar mais sentimental e piegas? Agora eu ouço planos para um filme similar baseado nos anos 70. Eu não farei nenhum grande esforço para entrar em sintonia com aquele se for algo como "Os anos 60".</t>
  </si>
  <si>
    <t>Pouco depois de ver este filme, questionei a competência mental de cada ator e atriz que aceitou um papel. Elizabeth Shue é uma atriz louvável, por que ela iria abraçar uma oportunidade tão superestimada? Eu devo dar crédito onde o crédito é devido, no entanto. Alguns momentos do filme eram imprevisíveis e um pouco transfixantes, mas dificilmente compensavam as tendências perversas e contundentes do personagem de Kevin Bacon, Sebastian Caine. Eu não recomendaria esse filme para ninguém, homem ou mulher, que tivesse qualquer forma de auto-respeito para explicar.</t>
  </si>
  <si>
    <t>Esta revisão é baseada no Producers Cut: Halloween 5 foi uma grande decepção nas bilheterias em 89. Pessoalmente, eu sempre amei e estou orgulhoso de tê-lo na minha coleção. Mas por causa de seu fracasso e também por causa de questões de direitos, seriam 6 anos antes de vermos outra parcela. O filme teve as qualidades de ser um dos melhores, se não o melhor da série. Um fã incondicional escrevendo o roteiro, o retorno não só de Donald Pleasence como Dr. Loomis e George Wilbur como Michael Myers, mas também o retorno do personagem de Tommy Doyle do primeiro filme, um grande estúdio apoiando o projeto, e uma queda lançamento todos fizeram o filme soar como um sucesso na tomada. Então, o que deu errado? Vou lhe dar duas boas razões: Re-filmagens e má edição. Devido a uma triagem de teste ruim e também a infeliz aprovação de Donald Pleasence, o filme foi alterado, e não para melhor. O filme, como as partes III e 5, despencou nas bilheterias e rendeu críticas negativas tanto da crítica quanto da maioria dos fãs da série. Mas então, graças à magia do contrabando, o corte original vazou e muitos fãs, inclusive eu, ficaram muito felizes. Vou terminar esta parte do meu comentário, dizendo isto: Este filme é, pelo menos até agora, o meu filme favorito de Halloween e não tenho medo de admitir isso.Pros: O resultado é simplesmente fascinante. Tem algumas das melhores redações e diálogos da série. Halloween 4 emulou o original em que era mais sobre suspense e humor, em vez de sangue e coragem, e 6 é o mesmo caminho. Grandes atuações, especialmente do falecido e muito saudoso Donald Pleasence. Move-se a um ritmo de tirar o fôlego. Uma explicação interessante para o mal Michaels e por que ele não vai morrer. Algumas mortes brutais. Alguns momentos bem legais, meu favorito é o que envolve o personagem de Kim Darbys. Muito legal acena para os filmes anteriores. Algumas boas surpresas. Como as duas sequências anteriores, esta tem um fim incrível de cliffhanger.Cons: Embora a explicação para o mal de Michaels seja fascinante, isso faz dele um pouco menos assustador. Desde quando Michael pode se mover de um lugar para outro tão rápido? Considerações finais: Este foi o primeiro Halloween que vi no teatro. Eu estava tão animado porque eu realmente tinha pensado que 5 seria o último e então eu ouvi que isso estava acontecendo. Eu gostei disso na época, mas com o tempo eu vi o que realmente era: um grande filme preso em um OK com um final terrível. Por que os cineastas tiveram que ouvir as pessoas nas sessões de teste? Se eles tivessem liberado essa versão superior, ela poderia ter feito muito melhor e a série pode não estar presa na bagunça no momento. Minha classificação: 5/5</t>
  </si>
  <si>
    <t>Por que eu sempre perdi meu tempo assistindo este filme? foi dado a mim em vídeo por um amigo e eu pensei em assisti-lo, não pode ser tão ruim assim. Em primeiro lugar, a atuação é simplesmente chocante e supostamente acreditamos que isso é real? em segundo lugar este filme está descaradamente tentando copiar o projeto de bruxa de Blair bocejar e faz muito mal. Então, se você quiser o susto de sua vida, eu sugeriria que um especial de Halloween dos Simpsons seria muito mais assustador. mas, se você apenas quisesse rir, então talvez a merda geral desse filme fosse suficiente. mas no geral eu evitaria esse filme a todo custo ou beberia uma grande quantidade de álcool antes de ver. A melhor parte? é apenas uma hora e meia, graças a deus.</t>
  </si>
  <si>
    <t>Final horrível - e eu não posso acreditar que Moore passou um ano inventando isso. Smack de L. Ron Hubbard e Dianetitcs, que Hubbard afirmou a caneta em apenas três semanas. Isso foi realmente decepcionante o suficiente para eu jogar meus discos dos primeiros 3,5 anos. Agora, as primeiras 1,5 horas foram repletas de ação, embora absurdas na premissa, e então se deterioraram em uma dissolução lenta, dolorosa e sofredor da série. Inacreditável como lento e prolongado que foi a última hora. Nós deveríamos pensar mais profundamente? Se eu quisesse uma lição de materialismo, eu reliaria Daniel Quinns Ishmael. Absurdo pensar que 38 mil pessoas desistiriam de tudo por um "novo começo". Absurdo de jogar uma Kara que desaparecesse e um Baltar e um Seis reaparecendo. Absurdo para jogar na Eva Mitocondrial. Apenas um absurdo.</t>
  </si>
  <si>
    <t>Eu percebo que o exército dos EUA foi desmoralizado em 1971, mas este filme foi inacreditável. Era suposto ser um campo de treinamento não o batalhão de punição da SS em um romance de Sven Hassell. O escritor deve ser um verdadeiro inimigo do Exército. O sargento psicopata que continuava batendo nas porcarias de pessoas pertencia a uma cela de prisão, e o inútil sargento negro também deveria ter sido demitido. Esses homens estavam indo para o exterior, as unidades receptoras certamente teriam se perguntado de onde todos os recrutas estragados e inutilizáveis ​​estavam vindo, e uma investigação teria ocorrido. A cena que a explodiu completamente foi a eletrocussão. Farrell, o suposto advogado da sala do quartel, teria mandado o instrutor sobre um barril por ter expedido uma ordem ilegal de torturar prisioneiros de guerra em contravenção à Convenção de Genebra, agressão real a um homem alistado, agressão sexual e conduta imprópria a um oficial. Até que ele simplesmente se afasta. Depois disso, a disciplina desacelera em um nível de hospício e o filme se torna inatingível. Eu não sei como terminou, fui para a cama.</t>
  </si>
  <si>
    <t>Aproveitando a tendência de "demônios-encontros-clero" do final dos anos 60 / início dos anos 70 que mais proeminentemente incluiu o tríptico de "Alecrim Baby", "O Exorcista" e "O Presságio", "O Sentinela" é um complemento disso tão bom quanto o mais esquecido do lote. De certa forma, combina os melhores elementos desses filmes e lançamentos em uma pitada de Polanskis "The Tenant", que saiu no mesmo ano para uma boa medida. Uma modelo nova-iorquina incapaz de se comprometer com seu namorado advogado passa a residir em um sobrado revestido de musgo que inicialmente parece ser o local perfeito; ela conhece um velho e carinhoso vizinho, o brilhante Burgess Meredith, além dos outros inquilinos descentrados. Mantida acordada por barulhos altos acima de seu apartamento, ela logo descobre que um padre mudo e ela mesma são os únicos residentes no prédio de outra forma abandonado. A partir daí, o diretor Michael Winner, "Death Wish", prepara o suspense sobrenatural, e há uma alegria diabólica nas torturas alucinógenas que ele inflige em sua heroína. Ajudado por um elenco brilhante, um enredo sutil e excelente maquiagem FX por Dick Smith "O Exorcista", "The Sentinel" é um filme de terror genuinamente assustador.</t>
  </si>
  <si>
    <t>Se o Sr. Cranky tivesse avaliado isso, eu ficaria tentado apenas a copiar sua resenha e colá-la aqui. Mas como ele não tem, eu tenho que dar uma chance a mim mesmo. A única coisa que dá a este filme um 1 ao invés de um 0 é que a atuação de Malcolm McDowall é excelente. No entanto, nem mesmo ele pode salvar este filme do desastre. O diretor deve ter ficado muito distraído quando trabalhou nessa, porque é apenas um conglomerado de cenas que foram jogadas juntas com pouquíssima continuidade - reminiscência de filmes ruins dos anos 70. Pior ainda, tanto os atores quanto o diretor pareciam estar se recuperando, o que provavelmente mostrava o quão ruim era o roteiro original. Nem vale a pena discutir o enredo, embora ele gira em torno de uma corporação futurista chamada Proxate Corporation uma tripulação de pessoas dispensáveis ​​para transportar uma carga perigosa em um navio antigo com contêineres / escravos para a Nigéria. Este computador de bordo é um bebê mantido em um frasco de vidro e conectado a um dos tripulantes via USB 12 ou algo assim. A empresa deveria ter sido chamada de Corporação Prostate, já que o valor de entretenimento deste filme é equivalente ao exame do mesmo nome. Honestamente, não consigo encontrar uma cena que eu possa dizer que foi bem feita e fez algum sentido real no contexto de o filme. Eu só assisti até o fim como eu tinha um toque da gripe aviária e este filme me lembrou que havia pessoas lá fora que estavam realmente piores do que eu - Malcolm McDowall em particular. Eu não vou ter isso contra ele como ele é um grande ator e todo grande ator tem direito a um filme ruim em sua carreira e este é um doosie. Então, a menos que este seja o único filme que sua loja contrata ou você é homem e seu doutor não é Fazendo exames de próstata esta semana e você de alguma forma sente que isso é uma coisa ruim, então dê a este alguém um amplo espaço a não ser, claro, se você for realmente interessado em comunidade, compre uma cópia para apoiar Malcolm e depois use-a como uma bebida russa.</t>
  </si>
  <si>
    <t>Para apreciar verdadeiramente este filme você tinha que estar lá atuando? ou eu tenho sido um membro da equipe. Sim, eu sou "Selena", e na idade madura de 42 anos, tenho sérias dúvidas sobre o que estávamos fazendo / fez. Tudo começou como uma coisa tipo "John Waters", amigos agindo mal em filmes ruins. Em algum lugar ao longo da linha, a diversão foi interrompida, as pessoas que deveriam ser amigas não falavam mais, e o BAD piorava. Eu lamento a imagem ruim que eu poderia ter projetado.Tente encaixar no tamanho de uma calça de spandex de ouro. filme SUGA tão mal, eu nem faria minha mãe assisti-lo. Para o meu diretor, elenco e equipe, eu digo: "Por que não podemos todos nos dar bem? Tem sido mais de vinte anos, pessoas !!!!!!!! !!!!!!!!!!!!</t>
  </si>
  <si>
    <t>Embora eu não goste de críquete em tudo e eu vi este filme 13 anos atrás, eu ainda acho que é um dos melhores filmes sobre a idade ... lembro-me do dia em que voltei para casa da minha escola e sentei-me para ter o meu almoço, eu vi os títulos de abertura daquele filme e então ... eu estava tão imerso nele que eu senti que estava lá, isso realmente me afetou pessoalmente. Eu ainda me lembro como eu me senti quando eu vi pela primeira vez, eu senti que o pobre menino era um amigo meu, passando pela mesma experiência adolescente que estávamos tendo naqueles dias. o que eu realmente gostei sobre esse filme é o tema principal de um garoto "tímido" fantasiando sobre "beijar" sua garota dos sonhos, sem ofensa, mas se isso fosse um filme americano, você certamente veria - em um certo ponto, principalmente o clímax - "tímido" menino "fazer amor" com a sua menina, e eu realmente não consigo entender esses conceitos contraditórios até agora ... eu tenho um pedido simples, se alguém sabe como obter este filme em um DVD pelo correio, por favor me avise porque Eu preciso de um tiro de memórias .. Obrigado</t>
  </si>
  <si>
    <t>Como cristão, achei este filme completamente embaraçoso. Os atores sugavam, a escrita era uma droga, a cinematografia era uma droga, e a história era tão típica. Eu não poderia dizer que esta é uma ótima ferramenta de testemunho, porque eu ficaria muito envergonhado de mostrar qualquer um dos meus amigos não salvos. Hollywood tem coisas muito melhores, e isso porque eles investem o melhor nisso. Cristãos colocam o trabalho shtty e acham que está tudo bem porque "é para o senhor". No antigo testamento, as pessoas gastavam enormes quantias de dinheiro para trazer ofertas a Deus. David ou Saul .. Eu não lembro de gastar o que seria igual a cerca de US $ 50 bilhões em dinheiro de hoje na construção de um templo para Deus. Mas hoje em dia, gastar o que parece ser cerca de US $ 30 mil em fazer um filme para "testemunhar" para as pessoas é apenas patético. É a pessoa, não o produto que afeta alguém. Não perca seu tempo tentando converter seus amigos com esse desperdício de uma hora e meia. Se você quiser ter um impacto positivo com as pessoas, mostre a elas filmes como Matrix, American Beauty, Braveheart, etc., filmes que têm algo a dizer e que realmente o colocam dentro de você.</t>
  </si>
  <si>
    <t>Uau. Depois de ver este filme, você saberá por que os jovens das Américas continuam sem inteligência e sem qualquer traço para contribuir para o bem-estar da sociedade, exceto por se tornarem mais ineptos para o trabalho. Jackack Número Dois traz algumas das pessoas mais dignas de serem imagináveis, o núcleo carece de qualquer tipo de talento ou cérebro para fazer algo de si, especialmente Bam Margera e Steve-O, e a única opção para a fama era ganhar a vida entretendo aqueles que eram tão estúpidos quanto prejudicando a existência. Um cara bebendo sêmen de cavalo? Apenas apartamento nojento. Um homem colocando um anzol em sua bochecha e agindo como "isca" para os tubarões? Este não é humor, sua evidência para institucionalizá-lo. Em geral, saí do teatro sem esperança para a humanidade.</t>
  </si>
  <si>
    <t>Não espere uma comédia militar clássica, que afirma zombar das forças armadas, enquanto apenas reforça uma perspectiva militarista. Em vez disso, desconstrói os elementos que tornam os militares uma máquina tão assassina. Tipo de versão alemã oriental de "Buffalo Soldiers". "NVA" funciona em um meta-nível que simpatiza com seus heróis tenta escapar da broca do exército de qualquer maneira que puderem. Não é sobre gargalhadas mas sobre sorrisos duradouros. Utópico, claro que em uma cena você será mostrado a dura realidade, mas muito pensativo. Apenas para preencher as 10 linhas necessárias: Não entre nesse filme se você foi um oficial do exército e gostou do seu trabalho.</t>
  </si>
  <si>
    <t>Crackerjack, estrelado por Mick Malloy e Judith Lucy - ambos integrantes do elenco no programa de comédia de sábado à noite "The Late Show", Bill Hunter, um ícone do cinema australiano e John Clarke, que ainda vemos regularmente na TV australiana ao lado de Brian Dawe.Crackerjack, é um cara de pouco mais de 30 anos, Jack Simpson, interpretado por Mick Malloy, que paga a sua associação anual no clube de boliche local, a fim de obter alguns espaços de estacionamento para os quais ele se usa e aluga a outros como O clube cai em tempos difíceis, e puxa todos os recursos e membros juntos, Jack recebe um telefonema dizendo-lhe para aparecer nos próximos sábados jogo bacias ou perder a sua adesão e, consequentemente, o seu espaço de estacionamento Eu não vou estragar o resto, mas o filme é engraçado, leve e contém tudo o que um bom filme australiano deve ter. Se você não é australiano, então algumas piadas e humor vão sem dúvida confundir você, se você for australiano - faça um favor a si mesmo e sente-se você mesmo até Cra ckerjack .. Agora está disponível em DVD, eu já tenho minha cópia! 10/10 .. Incrível filme!</t>
  </si>
  <si>
    <t>Gómez Pereira é o responsável por algumas das comédias mais desprezíveis do mais recente cinema espanhol, basta dar uma olhada no seu curriculum vitae, então eu não esperava muito de "Cosas Que Hacen ..." ... Na verdade eu não sei por que o mundo decidi assisti-lo. Enfim, acabei de fazer ... E que surpresa. Parece que Gómez Pereira finalmente amadureceu e agora é capaz de fazer um bom filme. Seu último trabalho lida com a crise da meia-idade, o desapontamento e a busca por uma segunda chance depois que você arruinou tudo. A última meia hora do filme, a mais dramática é a melhor parte, e vale a pena assistir ao filme. Também temos Eduard Fernandez desempenhando o papel principal, e eu continuo pensando que ele é o melhor ator de sua geração. A minha taxa: 7/10</t>
  </si>
  <si>
    <t>Carmen é uma prostituta que vive seduzindo e roubando soldados do exército espanhol; ela é, sem dúvida, a melhor femme fatale no momento. Quando um homem resiste a suas atenções encantadoras, ela decide fazer tudo para destruí-lo. No final, ele cai em sua teia e ele será forçado a fazer todas as coisas que ele sempre odiou por estar com Carmen. Apesar de Paz Vega é muito bonita, ela não parece uma cigana como Carmen é e nem sua atuação nem Sbaraglias são boas. A história resulta muito chata e, na maioria dos momentos, é muito absurda, embora pretenda parecer verdadeira. Da mesma forma, os cenários e os Efeitos Especiais, apesar de não serem, são apenas aceitáveis ​​e muito artificiais para um filme histórico. Para resumir, chato e ruim, com um desenvolvimento muito absurdo, há muito mais coisas para assistir.</t>
  </si>
  <si>
    <t>Este filme deveria ter sido apenas 10 minutos. Quer dizer, há apenas 10 minutos de conteúdo assistível nessa coisa que eu até hesito em chamar de filme. Os créditos de abertura do filme foram de alguma forma promissores. Como o filme começa com comentários curtos do próprio homem, você realmente esfrega as mãos e fica atento para mais cenas da vida de Cohen. Bem, Nick Cave faz um trabalho razoável cobrindo uma das famosas canções de Cohens. A duração do desempenho do Caves deixa você ainda mais ansioso para ver mais de Cohen, cuja sagacidade e palavras bem faladas já lhe agradaram. Mas, como se vê, o desempenho do Caves é apenas o começo de longas e super chatas performances, literalmente um monte de ninguém que não tem nem um mínimo de atração para mantê-lo no seu lugar. Quero dizer, o que o cineasta realmente pensa? cinco minutos de close-up de quero ser cantores em um falso show na Austrália !!! O que o cineasta realmente pensa em insultar o público adicionando "aplausos falsos" a essas performances desagradáveis ​​e sem fim. O filme é uma tortura perfeita que mostra muito pouco do que você veio ver. Não há uma única filmagem de Cohens passado. De fato, com exceção de algumas fotografias de seus primeiros dias como cantor / poeta, não há absolutamente nada! Se você somar todos os minutos que Cohen fala, pode não chegar a 10 minutos. Mas esses 10 minutos são tortuosamente apresentados pouco a pouco entre trabalhos de câmera desastrosos que capturam algumas das pessoas mais desinteressantes que gritam letras de Cohens. Se você já decidiu desperdiçar seu dinheiro neste filme, NÃO! apenas jogue no lixo e pelo menos poupe seu tempo.</t>
  </si>
  <si>
    <t>Outro estudo clássico dos efeitos da riqueza em uma família do sul é magistralmente descrito em Escrito no Vento. Kyle Hadley tem de tudo. Riqueza, um avião, você escolhe. O melhor amigo de Kyles, Mitch, sempre o tirou de dificuldades. Mitch terminou a faculdade, Kyle foi expulso. Mitch não é de um lar rico. A família Kyles, com Hadley Oil, controla a maioria de tudo na cidade. Enquanto em N.Y., Kyle conhece a garota dos seus sonhos, muito bem interpretada por Lauren Bacall. Depois de um romance vertiginoso, ele se casa com ela e a leva para casa. Lá ela encontra seu sogro que a avisa do quão difícil Kyle pode ser. Kyle dorme com uma arma debaixo do travesseiro. O personagem Bacall conhece a irmã de Kyles, Mary Lee, uma vagabunda, se é que houve, tocada ao máximo por Dorothy Malone, que foi eleita a melhor atriz coadjuvante. Rock Hudson interpreta Mitch, o fiel amigo. Um ano de felicidade conjugal para Kyle e seus amigos noiva termina quando Kyle é informado pelo médico que ele não pode ter filhos. É quando sua esposa revela a ele que ela está realmente grávida, Kyle, pensando que a criança é Mitchs, vai em um frenesi bêbado e acidentalmente é morto a tiros em uma cena memorável.Mary Lee, que sempre amou Mitch, tenta, mas é sem sucesso em culpar Mitch pela morte de Kyles. Em uma cena de tribunal memorável, Malone fez todos os esforços para finalmente admitir que a morte de Kyles foi um acidente infeliz. Seu Oscar foi bem merecido. Surpreendentemente, Robert Stack, brilhante como Kyle Hadley, foi indicado para melhor ator coadjuvante e perdeu em uma vitória aborrecida por Anthony Quinn, como Paul Gauguin, em Lust for Life. Douglas Sirk era o mestre dos filmes de novela. dos anos 50 Escrito no Vento não é exceção. 1/2</t>
  </si>
  <si>
    <t>Em uma apresentação volátil e graciosa, Al Pacino volta a se unir ao diretor da Sea of ​​Love, Harold Becker.Como o prefeito de Nova York John Pappas na prefeitura.Um thriller experiente é o primeiro filme filmado dentro da estrutura da parte baixa de Manhattan. o governo da cidade. Que os outros locais de Nova York fornecem os cenários vívidos como um assessor de prefeito idealista John Cusack segue um rastro de subversão e encobrimento que pode voltar ao homem que ele serve e reverencia. Bridget Fonda, Danny Aiello, Martin Landau, Tony Franciosa e David Paymer adicionam mais brilho estrelado a este emocionante conto de poder. E o poder por trás do poder.</t>
  </si>
  <si>
    <t>Este primeiro e esperançosamente não duradouro Wallace &amp; Gromit atende às expectativas. Há muitas piadas um pouco atrevidas, bem como algumas grandes homenagens a filmes passados ​​de ficção científica. Com a enxurrada de filmes horríveis e estereotipados sendo lançados de Hollywood, é ótimo ver um filme tão bom como esse que é agradável para quase todo mundo. Se houver justiça, será o topo da bilheteria e, pelo menos, indicado para melhor animação no próximo Oscar. A animação é maravilhosa; os personagens são notavelmente expressivos e suas aventuras são muito divertidas. Este é um daqueles filmes que toda a família pode desfrutar. Encantador, inteligente, divertido e bem feito, o que não é para desfrutar?</t>
  </si>
  <si>
    <t>Normalmente, um filme pode ter fatores como "despertando", "bom senso", "senso de propósito", "enredo", etc. Há sempre algo que pode ser tirado dos filmes, é apenas uma questão de quão convincente é a razão , para eu possuí-lo na minha coleção. Conto de duas irmãs ", como eles chamam quando foi lançado no meu país, tem uma tremenda sensação e uma trama eventualmente auto-explicativa. Eu amo filmes de terror que giram em torno de uma casa. Títulos que vêm à mente são" Os Outros " , "The Haunting", "A assombração do Hell House". Este filme será outro grande exemplo que eu vou lembrar. O filme tinha cores extremamente ricas, na maneira como a casa era decorada, nas roupas que os personagens usavam, nas cenas de luz do dia de céu aberto que está em contraste com a maioria dos filmes de terror, que tipicamente usam tons desaturados e ambientes sombrios acho que Honogurai mizu no soko kara, Dark Water, que é outro show que eu gosto dá a este filme uma sensação de estética e alegria quando não estavam em seus momentos mais emocionantes, os personagens são extremamente críveis, o que pode ser em parte atribuído à configuração familiar desse filme, talvez questões domésticas sejam mais fáceis tanto para mim quanto para os atores se identificarem, e os atores tornam-se th eir personagens com excepcional sutileza. o diretor brinca com cronogramas, a fim de dar ao público a história em pedaços, permitindo que eles cheguem a seus próprios termos de interpretação, em vez de apresentar tudo de maneira linear. Este é um aspecto positivo deste filme, na minha opinião, e, talvez, é a minha interpretação deste filme que me permite achá-lo agradável. Eu definitivamente olharia para isto em DVD.</t>
  </si>
  <si>
    <t>O filme foi uma grande decepção. Especialmente desde que foi dirigido por Priyadarshan, era triste ver tais padrões sombrios. Pobre roteiro - quase inexistente e seqüências de músicas com músicas ruins a cada minuto e nos momentos mais estranhos matavam qualquer humor que o filme pudesse oferecer. algumas das cenas eram engraçadas, mas equivaliam a apenas 5 minutos de toda a duração. A edição foi patética. Desânimo! No geral, o filme decepcionou, já que a falta de história era evidente demais. Na verdade, apenas algumas pessoas ficaram para assistir a segunda metade do filme após o intervalo. Não faltaria nada se você não assistisse ao filme. Não vale a pena gastar valioso dinheiro do ingresso neste filme. espere até aparecer na TV ...</t>
  </si>
  <si>
    <t>Primeiro, deixe-me dizer que este filme não é nada espetacular. O elenco é como o salvo pela reunião do sino, o monstro é um cara com uma roupa ruim e como sempre; o militar é inútil. Parece que quanto mais treinamento você tem e quanto maior a sua arma, mais provável é que você morra se estiver em um filme de terror de baixo orçamento. Aparentemente, as pessoas no ramo do cinema têm pouco respeito pelas focas da Marinha, os fuzileiros navais e ninjas, que entendem o pior. O enredo é fino, um criptozoologista doido pelo nome do Dr. Peña, que prende o Chupacabra. Ele então o leva a bordo de um navio de cruzeiro onde dois membros da tripulação o soltam. Você pode fazer seus impostos e assistir a este filme e não perder uma batida. A parte mais notável que realmente faz tudo valer a pena gira em torno da filha dos capitães. Perto do fim ela vai todas as artes marciais no monstro e chuta sua bunda. Deixe-me ver se entendi, o monstro apaga toda a unidade de selos da marinha, enquanto eles estão usando munição ARMOR PIERCING !! OK, é um filme que pode acontecer certo? Mas aqui vem a filha do capitão, que não pode ter mais de 19 anos e chuta o chupacabra com chutes frontais e laterais. Foi hilário. Eles devem receber uma medalha por ter feito isso.</t>
  </si>
  <si>
    <t>Como Steven Seagal, eu também sou um grande fã de Van Damme e acompanho a maioria de seus filmes desde o início de sua carreira de ator. Neste filme, Van Damme assume o papel de Jack Robideaux, que é um policial que acabou de se mudar para New Mexico de New Orleans. para trabalhar como parte da Patrulha de Fronteira. Assombrado por lembranças de seu passado, cabe a Jack pôr fim a um grupo de Ex-Navy Seals de contrabandear drogas ilegais para os EUA que mataram sua filha. Em geral eu achei esse filme muito bom, Van Damme está em muito boa forma para 48 anos e pode realmente se mover. As cenas de ação são muito intensas e o filme até joga algumas reviravoltas para mantê-lo adivinhando. Infelizmente, Van Damme não tem a mesma intensidade de 10 anos atrás, independentemente de The Shepherd: Border Control ser o terceiro filme sólido que Van Damme fez possivelmente abrindo a porta para um projeto maior. Eu definitivamente recomendo este filme a um Van Damme fã ou fã de filmes de ação em geral; The Shepherd: Border Control é um ótimo filme, não tão bom quanto Until Death, mas melhor que o Hard Corps. Certifique-se de experimentar este, você não ficará desapontado.</t>
  </si>
  <si>
    <t>Este filho de um filho de uma sequela foi terrível para dizer o mínimo. Você pensaria que a produção seria melhor 10 anos após o original ter sido lançado, no entanto, o Retro Puppet Master não foi dirigido ou escrito pelos escritores originais e continha uma história pobre, falta de qualquer conexão emocional com qualquer personagem, e arrastou lentamente a cena para cena. Sem acúmulo de enredo forte, clímax muito fraco, você vai encontrar-se lentamente ficando ansioso durante todo o filme, se você pode sentar-se durante todo o reel. Eu nunca consegui entender por que um filme de terror continua fazendo sequências após o lançamento de seu "capítulo final". Eu dificilmente sugiro assistir a este filme, mas se você não deve recomendar a ninguém mais sentar com você.</t>
  </si>
  <si>
    <t>Se você está realmente lendo esta resenha, eu lhe dou muito crédito. Você se importa o suficiente para realmente procurar este filme, que a maioria das pessoas esqueceu e depois se preocupou em ler além da primeira crítica! Então, para o seu prazer de leitura ... Eu estou supondo que você já conhece o enredo, então eu não vou perder tempo digitando isso. Vou mencionar que Sandra Bullock fez um trabalho incrível com este filme. Ela realmente trouxe muita simpatia ao papel de programador de computador, muitas vezes difícil de fazer. Eu posso dizer isso porque eu sou programador de computador. De qualquer forma, achei que o enredo básico era muito bom. Você pode criar sub-gráficos facilmente em seu mainframe e transformá-lo em um filme muito agradável. A premissa também é assustadoramente realista na medida em que tudo isso pode realmente acontecer se as precauções certas não forem tomadas. Para fazer uma longa revisão curta ... oops! Muito tarde! Se você gosta de Sandra Bullock trazendo um papel à vida e quer ver um filme muito bem feito para a época, dê uma olhada nesta pequena jóia. Você não ficará desapontado. : -</t>
  </si>
  <si>
    <t>Depois de ouvir elogios sobre este filme por anos, eu finalmente decidi alugá-lo e assistir. Deixe-me começar dizendo que estou contente que o aluguel estava livre da biblioteca local. Este movimento foi lento, chato, irrealista e o enredo não fazia sentido. Depois de 2 horas, eu estava pronto para bombardear aquela cidade do Texas e colocar o grupo desses personagens fora de sua miséria. Eu percebo que o gosto é subjetivo, mas acredite, eu simplesmente não entendo todo o hype que eu ouvi sobre esse filme. Dallas forneceu um detalhe tão bom da vida no Texas quanto este filme. Alugue-o somente se quiser entender como os estúdios de cinema podem pagar dinheiro suficiente para os críticos convencerem o público em geral de que um filme ruim é bom.</t>
  </si>
  <si>
    <t>Eu li algumas resenhas do filme e fiquei com a impressão de que ele não era tão bom quanto as versões anteriores do Karate Kid. Embora o meu favorito ainda seja Karate Kid II, senti que esta quarta parte da série de filmes era consistente com os outros e tinha algumas lições importantes para compartilhar. Ao contrário das versões anteriores, a estudante de karatê é uma adolescente que adota um caminho de aprendizado um pouco diferente, em vez de um adolescente do sexo masculino. Maggi acha isso um pouco mais desafiador, mas sobe para a ocasião. As reviravoltas da trama são verossímeis e previsíveis. Descobri que os bandidos são um pouco unidimensionais, mas essa fraqueza está presente em todas as parcelas em graus variados. O trabalho da câmera é impressionante e atravessa algumas belas paisagens de tempos em tempos. O mosteiro zen é ao mesmo tempo austero e encantador. Os monges zen acrescentam um pouco de humor e leveza ao fluxo narrativo. Eu gostei das cenas do "Zen Bowling" que são um contraponto humorístico para a cena mais séria de tiro com arco no início. O nível de qualidade do filme é como uma boa série de TV. A música escolhida para o fundo é muito boa, especialmente com a Little River Band tocando "Listen to Your Heart". As lições do filme são valiosas e valiosas para aprender. Eles se sentem fiéis ao espírito do caratê e tomam cuidado para não exagerar na luta. Tudo em tudo, eu gostei.</t>
  </si>
  <si>
    <t>Alguém se lembra do docudrama THREADS? É um documentário dramático que chocou a Grã-Bretanha em setembro de 1984. Apesar de não ser exatamente totalmente entretido pelo filme de terror do holocausto nuclear Mick Jacksons, eu poderia respeitá-lo. Infelizmente eu não posso respeitar este documentário transmitido 20 anos depois que lida com terroristas liberando uma bomba suja radioativa no centro de Londres. O problema que tenho com isso é que os valores de produção do diretor Daniel Percival são bons demais quando na verdade isso teria se beneficiado. valores de produção bastante baratos. A cinematografia é soberba, mas neste tipo de drama especulativo precisamos de uma cinematografia soberba e bem iluminada do Oscar? O que certamente não precisamos é de uma partitura musical enquanto os sobreviventes da explosão lentamente saem da fumaça. Nem precisamos de membros do elenco vagamente conhecidos. Alguém mais sentou lá se perguntando "Ei, o que ele estava? Eu conheço esse cara" várias vezes? Eu sei que fiz e é muito perturbador. Talvez a maior falha de produção com o DIRTY WAR seja que alguém decidiu torná-lo um docudrama com muita ênfase estilística no drama. Em THREADS, a ação elimina a ação em Sheffield inúmeras vezes e se torna uma edição do HORIZON sobre os efeitos da guerra nuclear antes de voltar aos protagonistas fictícios novamente e o THREADS é muito eficaz por causa disso. Aqui a informação apresentada sufoca o drama que se afoga no diálogo expositivo e totalmente pouco convincente. Os personagens no teleplay não são realmente personagens, são apenas cyphers para informar ao público o que acontece quando o material radioativo é explodido. Teria sido melhor para a ação cortar as legendas para transmitir esse tipo de informação sobre as LINHAS. O pior é que o diretor Daniel Percival usou a mesma técnica vista na THREADS há alguns anos, com seu docudrama sobre a varíola. Ele deveria ter usado o mesmo estilo com DIRTY WARI também deveria colocar minhas cartas na mesa e declarar que, embora eu não considere a maioria dos muçulmanos terroristas, estou ficando um pouco farto de produções de TV como THE HAMBURG CELL, THE GRID e DIRTY WAR tendo que apontam esse fato para mim me dando um tom de cabeça que é um tanto típico de atitudes paternalistas de PC nas empresas de TV. Hoje, eu perdi o debate no estúdio que Bob menciona aqui, mas também ouvi falar em outro lugar e não posso deixar de pensar nisso. faz uma melhor visualização do que o próprio DIRTY WAR, com seus argumentos acalorados entre diferentes facções do espectro político. Se DIRTY WAR for lembrado daqui a vinte anos Altamente improvável, eu sei que isso pode ser lembrado pela discussão que causou mais do que qualquer coisa</t>
  </si>
  <si>
    <t>Jonathan Demme é um diretor tão orientado para personagens que, para vê-lo puxando um Brian De Palma, o que quer dizer, imitando Hitchcock, é quase previsível quando ele não consegue levantar muito suspense dentro desse mistério morno. Trabalhando a partir de um roteiro de David Shaber, do romance de Murray Teigh Blooms, Demme tenta encontrar alguma coisa entre os dramas de paranoia de Alan J. Pakulas e os thrillers de partículas suspensas de Hitchcocks. Roy Scheider é um agente secreto aposentado que está de luto pelo assassinato de sua esposa, que agora está ocupada esquivando-se de bandidos que estão prestes a matá-lo. Decola imediatamente, mas o roteiro é cheio de tópicos frágeis e qualquer excitação desaparece rapidamente. Há um clímax visualmente impressionante nas Cataratas do Niagara, mas Demme recebe pouco do seu elenco e, menos ainda, de uma história chata. a partir de</t>
  </si>
  <si>
    <t>Eu não pude acreditar nos meus olhos uma vez que eu assisti esse filme. Não há sentido nisso, seja sangue ou violência. Ao contrário de outros filmes assustadores que tiveram sangue e um significado para ele, este filme é apenas sangue, sangue e matar um após o outro. Este filme não é interessante, não tem enredo ou enredo significativo, nem tem inteligência nele. O sangue parece muito falso e este filme em geral, é inútil. Nem perca seu tempo com isso. Sua apenas uma ou duas horas de violência sem sentido. Tem muitas cenas sangrentas que não são assustadoras, mas simplesmente revoltantes. Este é provavelmente o pior filme de terror que eu já assisti de todos os filmes de terror que eu já vi.</t>
  </si>
  <si>
    <t>Diga o que quiser sobre os cinemas "Mago de Gore", Herschell Gordon Lewis, deve-se admitir que desde os seus primeiros filmes de 1963, "Blood Feast" e 1964, o massacre de crackerbarrel "Two Thousand Maniacs" até os seus últimos 1972 "The Gore Gore Girls" , o homem permaneceu fiel à sua musa, alegremente cortando os corpos de homens e mulheres jovens para o deleite da câmera. Em "Gore Gore", por exemplo, alguém está mutilando os strippers de cara e papel no clube Tops &amp; Bottoms, e o detestável detetive Gentry é contratado por um repórter novato para ajudar no caso. O filme apresenta uma música de fundo extraordinariamente irritante e repetitiva, iluminação terrível, atuação péssima, personagens repugnantes, som problemático e, é claro, algumas cenas de gross-out patenteadas por Lewis. Assim, uma das strippers tem o rosto enfiado em óleo fervente; um tem a cabeça rasgada; outra tem seu rosto passado e seus nippies cortados; e ainda outro tem seu traseiro remetido com um amaciante de carne até que todo o seu traseiro esteja coberto com o que parece ser molho de tomate Buitoni. Eu posso estar errado aqui; pode ter sido o Ragu. O filme também lança um pouco de humor, embora algumas das linhas sejam bem engraçadas. Por exemplo, aprendemos que o nome real da stripper slipper Suzie Creampuff era ... Ethel Creampuff! Uma garrafa de ácido diz "Made In Poland", não sei porquê, mas eu pensei que isso era engraçado. E algumas das linhas do proprietário do clube de striptease, Henny Youngmans, são, é claro, divertidas. Ainda assim, este não é o filme para mostrar a tia Ethel ou irmã Agatha. É um dos mais doentios que você já viu, com apenas um momento infalível, que agrada a todos - o cartão de título na conclusão do filme que diz: "Anunciamos com orgulho: este filme acabou"!</t>
  </si>
  <si>
    <t>Nenhuma conquista cinematográfica aqui, no entanto, nem mesmo a questão importante. Como se sai em seu esforço para ser um filme de data competente - e o veículo estrela? A fórmula exige que a fofa chefia da Ryan ou Aniston cheque; há um público de TV embutido! Adicione homens complacentes, geralmente incluindo o problema ex-namorado / noivo - cheque. Monte um gráfico que maximize a capacidade de pagamento das estrelas. Até agora, tudo bem. De que consiste o macho? Ele tem que fazer todas as mulheres no filme e na platéia e os comissários de vôo gay instantaneamente desmaiar. Mas ... ele não pode ser tão bonitão a ponto de ameaçar o público masculino, e ele não pode ofuscar a estrela. Câmeras de rolo ... O problema é que Messing acha que ela ainda está em uma sitcom ... ela tem apenas uma apresentação: como o capacho de olhos arregalados de quem ela fez uma carreira. Uma atriz capaz poderia ter conseguido isso depois da cena de amor, onde as coisas imediatamente mergulhavam na espuma de sabão. Você não pode ajudar a se sentir bem para Mulroney ... você pode ler na cara dele que ele vê tudo isso. Ele recebeu todo o respeito de uma vida inteira de 260 hitter. Desta vez, ele bate na pista de aviso, e ninguém consegue descobrir o que fazer, pois ele divertidamente leva o prato para casa.</t>
  </si>
  <si>
    <t>Em todo o mundo, a marca inconfundível da americana C.I.A. pode ser encontrado em muitas bagunças confusas que eles deixaram para trás. No começo, seus objetivos eram simples: espionar, remover agentes inimigos, roubar informações sigilosas e desestabilizar governos desfavoráveis. Os anos se passaram e, embora sua missão permaneça semelhante, suas operações clandestinas negras agora incluem espionagem doméstica, desacreditando os cidadãos dos EUA e infiltrando organizações americanas que criticam o governo dos EUA. Este filme, no entanto, centra-se na caçada ao mundo C.I.A. pelo infame Carlos, o Jackel. O filme é chamado de "The Assignment" e conta a história do tenente-comandante. Annibal Ramirez, Aidan Quinn, um oficial da Marinha dos EUA que tem uma notável semelhança com o mentor de tantos bombardeios terroristas. Recrutado por Jack Shaw Donald Sutherland do C.I.A. e Amos Ben Kingsley, um agente especial do Mosad israelense, Ramirez é treinado secretamente para procurar, posar, infiltrar-se na organização ilusória e, a partir daí, desacreditar o verdadeiro Jackel que trabalha para os russos. Este filme é explosivo e emocionante, repleto de perseguições selvagens, assassinatos e caos entre os países. Quinn é maravilhoso e surpreendentemente artístico jogando os dois lados da guerra. Facilmente um dos seus melhores esforços.</t>
  </si>
  <si>
    <t>Rated R for Strong Language, Conteúdo Violento e Alguma Nudez. Quebec Rating: 13+ Home Video Canadá Rating: 14AFear Of A Black Hat é uma das mais engraçadas, comédias mais originais que eu já vi.É basicamente uma versão rap gangsta do filme This Is Spinal Tap.É uma pena que muitas pessoas não têm Ouvi falar desta jóia de um filme. Se você conseguir encontrar este filme em qualquer lugar, não hesite em comprá-lo, mesmo se você não gosta de música rap. Não há muitos filmes de comédia que eu dou um perfeito 10/10 para. pode pensar no momento em que este filme, Clerks, O mundo de acordo com Garp, A virgem de 40 anos e Chasing Amy.Este filme é um estereótipo hilariante da cultura gangsta rap.O filme é sobre uma mulher chamada Nina Blackburn que é fazendo um documentário sobre o grupo de rap fictício NWHNz com chapéus.Eles são basicamente o estereótipo de um grupo de rap fazendo muitas canções de rap controversas sobre matar e ser um gangsta.Fear Of A Black Hat é um excelente filme de comédia e eu recomendo mesmo você não é fã da cena gangsta rap.É uma pena m não está no Top 250.Tempo: 88min 10/10</t>
  </si>
  <si>
    <t>Eu só consigo pensar em um motivo pelo qual este filme foi lançado. Para capitalizar a próxima fama de Guy Pearce. Este filme não tem mérito algum e desnecessariamente destrói a memória de Errol Flynns. O encontro homossexual era pura especulação. O desdém mostrado por Flynn neste filme é palpável. Uma maneira fácil de caluniar um ator que morreu anos atrás. Horrível e embaraçoso. Muito decepcionante. Não perca seu tempo neste lixo total. Assista My Wicked wicked ways se você quiser aprender sobre esse ótimo ator ou ler sua autobiografia. Este filme não é o caminho.</t>
  </si>
  <si>
    <t>O Hotel Du Nord é um emocionante drama de culpa no qual Marcel Carne retrata uma divertida história de amor malfadado que também funciona como uma revolta contra o mundo cruel. O filme é baseado inteiramente em um par de amantes infelizes. Pierre e Renee estavam enganados. quando acreditavam que o suicídio poria fim à sua miséria. O Hotel Du Nord tem seu próprio charme inimitável, pois seus habitantes tornaram-se parte essencial do estabelecimento. Há um elemento de união quando todos se reúnem no Hotel Du Nord para comer, bater papo. etc.Marcel Carne manteve-se fiel ao espírito dos filmes produzidos nos anos 30 e 40, como o Hotel Du Nord tem um certo tipo de sentimento nostálgico.Carne, enquanto recriar a vida das estradas parisienses foi capaz de criar uma espécie de nostalgia de preto e branco dando um gênero único de realismo poético à sua obra.O Hotel Du Nord pode ser denominado como uma quintessência do populismo cinematográfico. A cena do baile de 14 de julho nas margens do canal de São Martinho continua a ser uma sequência magnífica.Os filmes im Além disso, a popularidade pode ser julgada pelo fato de que o Hotel Du Nord foi declarado como um monumento nacional.</t>
  </si>
  <si>
    <t>É como um programa de TV ruim dos anos 80 se soltou e tentou se tornar um filme pornô soft-core. Oh meu deus era ruim. As parcelas de cada personagem tinham pouca relevância. O enredo em si não era nada para falar. Algo sobre um stalker, eu acho. No final, ele se mata? Não é muito claro, mas de alguma forma há um jogo de voleibol envolvido. E o personagem principal Randy dorme muito. A única razão pela qual meus amigos alugaram este filme foi porque Casper Van Dien estava nele, e eles acabaram querendo avançar para as cenas com ele, que mal eram assistidos a isso. Graças a Deus eu não gastei dinheiro com isso, mas quero aquela hora da minha vida de volta.</t>
  </si>
  <si>
    <t>É difícil acreditar que as pessoas realmente gostam deste dreck! Eu acho que as crianças podem se divertir, mas para mim é o tipo de filme que os pais não podem suportar. Trama previsível, Belushi chato, e possivelmente o pior garoto ator de todos os tempos. Vou dar ao diretor alguma responsabilidade pelo garoto, mas ela foi realmente dolorosa de assistir. Eu me sinto envergonhada por ela agora, tendo as pessoas sabendo que era ela. Quando ela cantou o Star Spangled Banner eu tive que desligar o som - então eu vim aqui e descobri que eles fizeram isso porque ela ganhou o Star Search. Eu sempre senti que Jim Belushi deveria ter vergonha de trocar o nome de seu irmão maravilhoso, infelizmente perdido, e essa porcaria mostra o porquê. Estrelas zero.</t>
  </si>
  <si>
    <t>Já leu Jim Thompson? Ele é noir duro com o fatalismo e misantropia mais extrema que eu já encontrei. Raramente há detetives particulares em seu trabalho - apenas perdedores, psicóticos e vigaristas de pequeno porte. Este filme tem Thompson pregado - "Se Deus cometeu erros reais neste mundo, foi nos dando um desejo de viver quando não temos desculpa para isso." Cada personagem do filme se equilibra em um fio de navalha entre o realismo surreal e assustador. Theres sleazy, conivente Uncle Bud, interpretado por Bruce Dern e spookily bem-intencionado Doc Goldman interpretado por George Dickerson. Jason Patric dá uma performance maravilhosa, muitas vezes comovente, como Kid Collins, um ex-lutador nada tímido que tem mais medo de si do que de qualquer outra pessoa. Rachel Ward é Fay, a sexy femme fatale que nós não conseguimos entender ... Não é o seu filme padrão noir, nem é para ser. After Dark My Sweet, juntamente com The Grifters, são duas excelentes adaptações de romances de um dos meus escritores favoritos, Jim Thompson.</t>
  </si>
  <si>
    <t>Izzard era histérico e perspicaz em seu humor. Ele definitivamente representa seu próprio nicho no mundo cômico. É uma pena que mais americanos não vejam essa rotina de stand-up devido à sua disponibilidade somente para PAL.</t>
  </si>
  <si>
    <t>Um adolescente deprimido e assustador faz muitas coisas ruins para uma senhora idosa socialmente ativa que não gosta de usar máscaras ou cortinas em suas janelas. Ele amassa várias coisas dela, espreita para ela, faz trotes e faz vários truques desagradáveis ​​sobre ela. Estranhamente, ele não mantém nada disso em segredo dela. No início, ela não parece se importar de uma forma ou de outra que ele está incomodando. Então, mais tarde, ela parece começar a respeitá-lo por suas cruéis atividades febris. Há alguns itens ilógicos a serem observados. Uma é que o cara espreita a noite através de um painel de vidro do lado mais iluminado. Na vida real, isso não aconteceria. O lado mais iluminado de um painel de vidro funciona como um espelho. Ele seria capaz de ver exatamente nada. Além disso, todos na noite seriam capazes de olhar para dentro dele sentado em sua sala bem iluminada. Um outro item ilógico é que o adolescente assustador aceita um emprego como leiteiro, e seu único cliente a cada manhã parece ser o senhora ele está pegando. Trabalho fácil, se você pode obtê-lo. Eu vi um filme curto sobre o amor em uma exibição pública. No final, não havia um único olho aberto na casa. Um curta metragem sobre o amor é o filme em língua estrangeira para quem não gosta de ler legendas. Não são poucas as palavras ditas no filme, mas boa parte do filme é silenciosa. Um certo descanso em paz.</t>
  </si>
  <si>
    <t>Adorei esse filme Consegue tornar os personagens simpáticos, a maioria deles com relação aos problemas que eles têm com seu relacionamento. Gloria Swanson, como Leila, está em um casamento empoeirado com um marido que mal percebe sua presença apesar de notar sua ausência. O filme mostra muito bem porque ela está cansada da vida de casada, e por que ela é suscetível a um vigarista doce, sem fazê-la egoísta ou exigente. Os tiros de reação de Leila na mesa de jantar em seu aniversário, enquanto seu marido viciado em trabalho tarde para jantar novamente come cebolinha salgada com gosto e empurra bonecas noiva e noivo para fora do caminho de seu prato, são perfeitos. O show é roubado - e roubado sem esforço - por Elliott Dexter como Jim, Leilas marido negligente. Depois de perder Leila para outro homem, Jim literalmente limpa seu ato, raspa o bigode, se esforça para perder a distribuição de meia-idade e se veste bem. Há várias fotos de Jim em casa, solitárias e pensando em Leila, incluindo uma cena poderosa quando ele encontra um de seus antigos vestidos no armário. O filme dá ao público a vantagem de ver a transformação de Jims junto com Leila. Não é apenas o exterior isso é mais atraente; chegamos a saber muito mais sobre o tipo de pessoa que Jim realmente é, e vemos como ele é completamente diferente do segundo marido de Leilas, Schuyler Lew Cody. Dexter brilha como o antes-e-depois de Jim, que é determinado, após descobrir o verdadeiro caráter de Schuylers, a conquistar Leila de volta, se puder. O momento mais tocante dos filmes vem quando Jim e Leila descobrem que estão de pé sob o visco, e Jim fala do que perdeu. Definitivamente, vale a pena assistir.</t>
  </si>
  <si>
    <t>Que filme horrível! A idéia de robôs lutando entre si é legal, mas o enredo é ridículo, ação humana real risível, agindo inexistente e efeitos especiais sobre os quais, esse tipo de filme deve depender são arcaicos. Eu pensei que deve ter sido feito em torno de 80-84 e fiquei espantado ao ver que era de 1990. Isso é 5 anos depois de Aliens! OK, muitas pessoas disseram que era bom, considerando o baixo orçamento, mas eu só acho que é o ponto. parece totalmente inacreditável. Eu não me importaria de ver um remake com efeitos especiais modernos e uma história completamente reescrita, porque eu ainda gosto da ideia de robôs gigantes batendo um no outro.</t>
  </si>
  <si>
    <t>Eu vi cerca de 820 filmes lançados entre 1931 e 1939, e THE INFORMER é o pior lançamento que eu já vi nesse período de tempo. Saga terrível, desprezível, desagradável, infeliz, irrecorrível de um perdedor completo. Assista a 1934 B Western em seu lugar.</t>
  </si>
  <si>
    <t>Eu contratei esse filme para fora da minha cinemateca local, realmente não esperando nada de flash ou fantasia. Desde que foi um filme de grau "B", feito com um orçamento muito apertado. As cenas de abertura do filme foram bastante originais e assim foi o enredo e foi isso que me fez contratar o filme. No entanto, o filme se torna muito chato e frustrante em alguns pontos. A história tinha muitos buracos e a atuação teve seu quinhão de decepções também. No final do filme, eu estava rezando para que um poder maior me derrubasse onde eu estava, já que estava extremamente entediado, mas mais importante, frustrado. com como a história acabou. Eu ainda não entendo o que realmente aconteceu e eu particularmente não me importo. Em conclusão, o diabo chorava em desgosto ao saber que seu domínio era usado como base para um filme tão ruim.</t>
  </si>
  <si>
    <t>A história de Ed Gein é uma história perturbadora e aterrorizante. Ed era realmente um personagem confuso e seu legado passou a inspirar grandes nomes como The Tooth Fairy, Norman Bates e Leatherface. Como é então que um homem tão fascinante inspirou uma peça melodramática tão chata? Ed Gein fez cintos de mamilos, tigelas de crânios, lâmpadas de pele, dançou sob a lua em ternos de pele humana. Nada disso entrou no filme porque eles precisavam nos contar uma história fictícia de um deputado ridiculamente horrível e sua namorada bastante caseira e faminta de sexo. Este filme pareceu sair do caminho para falsificar a história. O que me desconcerta é que a maioria dos filmes se desvia do caminho da verdade para exagerar na história; este parece fazer isso para minimizá-lo. Eu simplesmente não entendo.</t>
  </si>
  <si>
    <t>Eu vi muitos filmes de Shahrukh e este é um papel muito bom para ele. Ele tem essa versatilidade, mas ele permanece principalmente em papéis positivos. Como Rahul, ele é muito sombrio e perturbador, mas eu me vi simpatizando com ele muito do filme. Se por nada mais, assista este filme para Shahrukh. Ele interpreta um personagem muito complexo e real de forma muito convincente. A história é muito típica e já foi feita antes, mas o desenvolvimento do personagem é muito forte e divertido. A abertura é um pouco confusa, mas no final, não importa. As músicas que eu achei muito agradáveis ​​e dão uma ideia do que os personagens estão pensando. Muito esperto. Eu acho que esse filme foi muito bom e recomendo para todos os fãs de Shahrukh Khan. É preciso ver!</t>
  </si>
  <si>
    <t>Como grande admiradora de Marlene Dietrich, eu finalmente tive que assistir a essa imagem muito monótona. É o primeiro filme colorido de Miss Dietrich, e a loira mais bonita do mundo é uma ruiva! Mau começo. A história é uma tremenda chatice, envolvendo um assunto que me aborrece me entorpece: culpa religiosa. Quem precisa disso ??? É suficiente dizer, talvez, que de todos os filmes de Dietrich e eu tenha visto a maioria, incluindo "Pittsburgh", este é o único em que nem mesmo a performance dela merece ser vista. A fotografia a cores está bem, esta é uma versão muito antiga do Technicolor, mas sem nenhum propósito. Fundição ridícula: C. Aubrey Smith, Basil Rathbone disse o suficiente. A única coisa que interessa é a caricatura de John Carradines de uma performance como "The Sand Diviner", que anuncia tudo o que vai acontecer. O suposto "final feliz" é um dos mais deprimentes já concebidos. Ainda outro exemplo de David O. Selznicks altamente inflado reputação ele já fez um filme realmente bom? - diferente daquele? E, para um aborrecimento final, a trilha sonora do DVD da MGM é uma bagunça, com níveis de volume aparentemente aleatórios. Altamente não recomendado.</t>
  </si>
  <si>
    <t>Quartos e corredores dá ao seu público uma olhada na mente de um homem que acha que ele se viu, apenas para descobrir que ele não está tão certo de que encontrou o cara certo. Se você acha que todas as comédias gays são as mesmas, veja esta. Embora o filme termine sem muita resolução, os hilariantes one-liners, situações peculiares e personagens peculiares certamente satisfarão.</t>
  </si>
  <si>
    <t>Uma Questão de Vida e Morte, o que você pode realmente dizer que faria justiça à genialidade e beleza deste filme? Powell e Pressburgers imaginação visual não conhece limites, cada quadro é preenchido com composições fantasticamente ousadas. A mudança entre as cores ousadas do "mundo real" para o negro e branco do céu é engenhosa, mostrando-nos visualmente como a vida é muito mais vibrante. A cena final da corte também é fantástica, pois o juiz e o júri descem a escada para o céu para realizar a corte sobre a operação de Peter David Nivens. Todas as performances estão no destaque de Roger Livesey, e a energia romântica do filme é linda, nunca houve um filme mais romântico do que este, se é que eu não o vi. Uma questão de vida e morte é toda sobre o poder do amor e quão importante é a vida. E a cinematografia de Jack Cardiff é motivo suficiente para assistir ao filme sozinho, a forma como ele ilumina o rosto de Kim Hunters a torna ainda mais bonita, que gênio, ele pode fazer com que coisas simples como um jogo de tênis de mesa pareçam excitantes. E o design de som também é impecável; a maneira como o som muda em pontos vitais foi uma decisão bem à frente de seu tempo. Este é um verdadeiro clássico que pode restaurar a fé de qualquer um no cinema, apreciado em seu lançamento inicial e pelo público de hoje, mas um dos meus favoritos de todos os tempos. Eu dou a este filme um 10/10, em uma palavra - Beautiful.</t>
  </si>
  <si>
    <t>Eu não entendo por que tantos dos comentários aqui parecem indicar que isso é entretenimento aceitável. O horror de arregalar essa monstruosidade cinematográfica não pode ser exagerado. Eu e minha namorada só assistimos juntos, e eu não tenho certeza se será capaz de fazer sexo novamente. Eu não tenho certeza do que foi pior, o elenco esquelético, feio, seus órgãos genitais supranhotogênicos, as tentativas rançosas de humor, os ruídos estridentes que diziam ser músicas ... Não, eu sei o que é pior de tudo. As garotas nos collants verdes, com a pintura verde, lambendo Alice para secá-la, depois propondo, em linguagem infantil quebrada, que sugassem o leite de seus seios. Aquilo foi o pior. Além disso, o que houve com as enfermeiras e por que elas parecem ter tanto trabalho para encontrar as vaginas umas das outras? Por que todos os atores masculinos são gays? Por que Humpty Dumpty balança um pênis no ar e finge que é seu pênis? Por que meus olhos têm que ver isso? Não há palavras.</t>
  </si>
  <si>
    <t>Mentiras separadas mudaram minha vida. Na verdade, o Q &amp; A fez. FILMES ABAIXO. Leia somente se você assistir trailers ou se você já viu: O personagem Emily Watson trai o personagem Tom Wilkonson. Minha primeira reação à Emily de cachorro-de-cachorrinho foi "Its Over. Abandoná-la. Desespero". Por alguma razão, ele ficou por perto. Não de um jeito patético. Ele apenas escutou. E tentou aceitar suas necessidades. Às vezes ele precisava sair. Mas ele ficou com ela e a deixou viver sua vida. Mas eu ainda queria vê-la. Depois, Julian, o roteirista e diretor, falou sobre o filme. Fico feliz que ele tenha, porque francamente eu também sou você e era muito imaturo para entender antes que ele quebrasse para mim. O personagem de Toms a amava, e não importava o quanto sua busca por suas necessidades pudesse discordar do que ele queria, ele sempre a amaria. O relacionamento e o amor que compartilhavam não eram uma mentira, de repente, só porque ela queria estar com outra pessoa. O fato de que ela queria estar com outra pessoa não a fazia ser quem ela era. Quando você passa dos cinquenta anos, há uma forte chance de que encontrar o amor de sua vida não apareça de novo, então você não pode ser tão indiferente quanto era quando era mais jovem. Você tem que tentar fazer as coisas funcionarem, porque a alternativa pode ser muito pior. Ela precisava do que precisava, e não podia evitar. Ele teve que aprender a soltá-la se quisesse ser o homem completo que ele poderia ser. Ele ajudou-a a perseguir seu amante, mesmo quando isso o machucou. Outra coisa: Julian disse que a ferramenta mais forte de um controlador é a culpa. Novamente: A ferramenta mais forte de um controlador é a culpa. No final do filme, Tom a soltou de seu fardo. Ele sentiu a necessidade de deixá-la saber que ele a amava, mas não a fim de recuperá-la; ele queria que ela soubesse que ela não precisava se sentir culpada ou pensar mal sobre o relacionamento, só porque terminava de uma maneira tão terrível. Não é minha maneira de rever um filme baseado na mensagem, em vez da execução, especialmente quando Eu entendo melhor essa mensagem quando me é explicado pelo diretor, mas faço uma exceção aqui, já que me sinto mais madura do que me beneficiaria ao ver o filme. A execução da produção cinematográfica foi um bom ritmo britânico. . Rupert era viscoso e revoltante. Tom e Emily eram seus personagens geralmente sólidos e reais.</t>
  </si>
  <si>
    <t>Junto com o "Maratonci trce pocasni krug" do mesmo diretor, uma das obras-primas de comédias ex-Jugoslávia. Se você quiser entender a mentalidade sérvia, você deve ver este filme. E se você quiser ver vários grandes atores ex-iugoslavos ao mesmo tempo, esta é uma oportunidade.</t>
  </si>
  <si>
    <t>Vou passar alguns dias dedicados a Ron Howard antes de jurar todo o seu trabalho. Tendo, infelizmente, lidado com Lucas em uma idade tão jovem, Howard agora está envolvido em muitas das características de Lucas. De que outra forma você explica seu alvoroço de desastres? Seu único filme útil, claro, foi Willow. Todo o resto, incluindo isso, é muito dependente de lixo superficial. Alguns spoilers. Ele não consegue nem ter foco semi-inteligente como Peter Weir. Não, pobre Howard tão preso em suas qualidades de imitação Spielbergianas que ele será rapidamente esquecido. Aqui temos o velho ditado: "o amor vence tudo, até a doença". Muito ruim para Howard que Lynch já passou por todo o subtexto com mais habilidade. Até a Disney fez melhor que isso. Ron até se atreve às possibilidades apresentadas por realidades imaginadas. A faixa de comentários de humor é simplesmente horrível. Nem sequer alugue o DVD.Final Analysis = = Cinematic Dud</t>
  </si>
  <si>
    <t>O início até meados dos anos 90 foi um ponto alto, na minha opinião, para o drama histórico. Último dos moicanos, Braveheart, Rob Roy - todos retrataram uma paixão e intensidade distintas em seus respectivos períodos de tempo.Rob Roy foi um sabor único e intrigante de um tempo e lugar raramente representado pelo cinema. Realmente tem tudo - história interessante, ótima atuação, diálogo notável e paisagens de tirar o fôlego. Fiquei particularmente impressionado com o diálogo aparentemente genuíno. Eu posso imaginar que é assim que as pessoas do início do século 18 falavam e se comportavam. Algo mais que me surpreendeu foi a vulgaridade expressa pelos personagens. Eu achei que fosse mais repulsivo e chocante, embora muitas vezes mais sutil, do que a maioria encontrada em filmes ambientados nos tempos modernos. O filme tinha uma borda muito atrevida e sexualmente carregada, que era única e muito provavelmente muito realista no contexto da época. O ritmo era muito apertado, com um momento dificilmente monótono. Havia muita intriga e subtramas políticas que complicaram um pouco as coisas, mas não diminuíram o enredo principal. A ação também foi muito bem feita e emocionante. Algo que eu sempre considerarei notável é que durante a ação de destaque no filme, não há trilha sonora. Faz uma seqüência muito tensa e excitante, já que não temos nenhuma pista musical quanto à direção e resolução da cena. Roy Roy sempre permanecerá no topo da minha lista de filmes favoritos. Eu recomendaria a todos.</t>
  </si>
  <si>
    <t>Horrible, Horrible, Horrible não desperdice seu dinheiro para alugar este filme. É como um baixo orçamento feito para o filme TV canadense. Absolutamente o pior filme que eu já vi e tem havido muitos outros por aí. Este filme não vale o tempo que leva para colocá-lo no DVD player ou videocassete. : ~. É possível escrever dez linhas? A atuação foi horrível. Não tinha absolutamente nenhum fluxo. Eu vi o feito para o filme de TV no assassino BTK e foi muito melhor em comparação com este. Eu não tenho certeza do que eles estavam fazendo na produção deste filme, mas se foi para nos educar ou contar uma história sobre o assassino BTK que eles perderam por uma milha. Parecia ser mais um infomercial para os direitos dos animais.</t>
  </si>
  <si>
    <t>"Batman Returns", de 1992, foi o segundo turno de Tim Burtons como diretor e, mais uma vez, ele fez sucesso ao tornar esse filme novamente escuro e sombrio como o de 1989. Gotham City novamente é um lugar de escuridão e tristeza com o crime e a corrupção fervilhando em todas as esquinas. Também foi inteligente ver como Burton usava a política como uma subtrama que se encaixava bem e bem com a corrupção empresarial do empresário Max ShreckChristopher Walken e com o plano de fazer o prefeito de Gotham "Penguin" Danny DeVito! De qualquer forma Keaton retorna novamente como "Batman" / Bruce Wayne e ele dá outra performance estelar como um homem estranho e rasgado que apenas não pode encontrar o amor em um mundo normal, mas ele é desafiado quando ele encontra outra alma solitária em Selina Kyle um segredo obscuro de sua própria que é muito furtivo e ela é apenas uma vampira franca como a sexy e misteriosa mas perigosa "Catwoman" Michelle Pfeiffer. Um plano se forma entre os dois vilões para destruir Gotham e, acima de tudo, ambos querem se livrar do morcego. Realmente este filme, apesar de violento e um pouco nojento com muitas cenas de pingüins, é claramente uma emocionante viagem do começo ao fim, já que você nunca encontra um momento de tédio e aproveita Tim para explorar os personagens. filme ainda mais interessante. O desempenho de Michelle Pfeiffer foi o melhor de todos, já que ninguém poderia ter jogado "The Catwoman" melhor e Devito era perfeito como o "Penguin", seu corpo se encaixava perfeitamente no desempenho de seu personagem apesar de macabro ser divertido de assistir. "Batman Returns" é um divertido passeio de emoção que você não pode tirar os olhos de como um espectador você vai apreciá-lo muitas vezes é emocionante e explosivo.</t>
  </si>
  <si>
    <t>Ok, isso pode não ser o filme mais sofisticado que você verá. Na verdade, não há um pouco de "sofisticação" nele. É pueril, adolescente, inofensivo, idiota ... E totalmente hilário. Basicamente, Richie e Eddie administram o pior hotel da Grã-Bretanha. Dê algumas palhaçadas ridículas com os convidados enquanto eles batem uns nos outros, tente conseguir o dinheiro do aluguel do único residente que é tolo o suficiente para ficar, beba toda a noite com os meninos da usina ao lado ... E cair na luxúria com a bela atriz que vem para ficar para evitar a imprensa. Dê uma chance se você é fã de Rik e Ade e do trabalho deles. Se você não é ... Não comece o filme. Simples assim. Eu não estou sendo grosso, essa é uma palavra de outra das turnês do Riks no mundo do cinema ^ _ ^</t>
  </si>
  <si>
    <t>Como muitos, eu vi pela primeira vez The Water Babies como uma criança / jovem adolescente no final dos anos setenta / início dos anos oitenta. Permaneceu comigo desde então com suas melodias cativantes, representações memoráveis, animações menos bem-sucedidas e uma história cheia de coração, frieza e, por fim, de bom mal vencimento. Recentemente, sentei-me e vi-o novamente depois de pelo menos duas décadas, e notei DESTA VEZ em torno de suas notáveis ​​semelhanças com o Mágico de Oz. Não, estas não são semelhanças gritantes, mas me escutem. Neste temos um menino e seu cachorro - tendo problemas pessoais em "casa", fugindo de alguma coisa e da cena logo depois de fugirem, mudando a substância de sua aparência. Neste, o menino e o cão ficam animados. Em O Mágico de Oz, Dorothy e Toto estão em cores. Neste, o menino e o cachorro são informados de que devem encontrar os Bebês da Água para respostas e, finalmente, o Kracken para orientação e ele tem a habilidade de deixar Tom ir para casa se ele demonstrar coragem, etc. Oz, Dorothy também deve encontrar uma figura autoritária que a testa antes que ele permita que ela volte para casa. Nos Water Babies, Tom conhece três personagens que o ajudarão em sua jornada para os Water Babies - Dorothy também tem três ajudantes. Quando cada ajudante é cumprido, nós nos divertimos com uma apresentação de "Oi, Hi, Hi, Hi, HI Cockallorum ... Estamos a caminho". No Assistente, "Está fora para ver o mago". Dorothy tem uma boa bruxa que cuida dela; Tom tem uma mulher com muitos papeis queBillie Whitelaw faz o mesmo. Se você olhar de perto para os dois, há muitas outras semelhanças. Dito isto, The Water Babies não é uma imitação de alguma forma, eu estava apenas comentando sobre os gostos estranhos entre os dois. Este filme tem algumas performances sólidas dos bandidos Bernard Cribbins e do sempre fascinante James Mason. As crianças jogando Tom e Ella são boas. O elenco de apoio de Joan Greenwoodlove sua voz !, David Tomlinson, e os talentos vocais de John Pertwee e Lance Percival adicionam muito à mistura. Devo confessar que a animação é menor do que a esterlina mesmo para o seu tempo, mas é adequada o suficiente para o desafio. Os três personagens animados que ajudam Tom a chegar em casa são todos simpáticos. Eu sempre tenho dificuldade em escolher o meu favorito entre o espadarte francês eo John Inman / Mr. Humphries como cavalo-marinho. A cena em que ouvimos essa risada maníaca e gutural de um navio naufragado, apenas para ver um cavalo-marinho com uma imensa gravata borboleta pontilhada de bolinhas, sempre me faz rolar! Os Bebês da Água são muito divertidos. Claro, é mais um filme infantil, mas sempre teve um lugar de amor no meu coração. A maior parte do crédito pelo sucesso do filme deve ir ao diretor Lionel Jeffries. Jeffries é um ator de comédia maravilhoso e seu senso de humor é claramente evidente em todo.</t>
  </si>
  <si>
    <t>Eu acho tão incrível que, mesmo depois de todos esses anos, nós ainda estamos falando sobre esse filme! Obviamente, este filme não era tão ruim, ou então as pessoas não seriam mesmo BOTHER para falar sobre isso. Eu pessoalmente gostei deste filme imensamente, e ainda faço! Eu acho que este filme não é para todos, mas certamente tocou os corações de muitos. Quanto àqueles que pensam que este filme é "superestimado" ou "exageradamente" ... bem, nós só temos o público que vai ao cinema agradecer por isso! lol Você vê, não é escritores CRÍTICOS / artigo que fazem um filme "enorme" ou um "HIT" com o público geral de cinema. As pessoas fazem o filme um enorme sucesso. Com o Titanic, todos ficaram admirados. Vamos encarar, um filme como esse nunca havia sido feito antes. Pelo menos não com o tipo de efeitos especiais necessários para realmente capturar a essência do navio afundando. Este filme é tão preciso que até James Cameron marcou o afundamento real do navio no filme com o REAL afundando naquele dia fatídico em abril de 1912. Até os talheres pelo amor de Deus combinaram! Dê esse filme uma pausa vocês! Os críticos pensaram que este filme iria afundar BIG time! Quando este filme realmente saiu e as pessoas começaram a ouvir por WORD OF MOUTH que é a MELHOR forma de propaganda, você pensou que era um filme bom / decente / digno de ser visto, então todos começaram a se reunir nos cinemas para ver esse filme. Não uma vez, nem duas vezes, mas talvez 3 vezes mais! Então, eu realmente não diria que este filme foi "exagerado" ... pelo menos não como o acúmulo para o MATRIX recarregado ou o HULK está sendo "overhyped". ha! Críticos nem pensavam que o Titanic ganharia dinheiro suficiente para cobrir o gigantesco orçamento cinematográfico de Cameron que foi necessário para fazer esse filme gigantesco. No entanto, o dinheiro dos filmes cuidou desse orçamento de 200 milhões e MUITO mais! Pessoalmente, eu amo este filme. No entanto, este filme pode não ser para todos. Não diga que este filme é uma droga só por causa do romance! Essa é a coisa mais sexista que eu já ouvi! Não gostar de um filme só porque tem romance nele! A história foi doce. O diálogo poderia ter sido melhor, mas vamos encarar ... a REAL estrela do filme não era Leo ou Kate ... era o navio GIGANTE! Eu acho que todos os atores incluindo DiCaprio e Winslet fizeram um bom trabalho. Não é o melhor trabalho que eu já vi muito melhor trabalho de ambos, mas não era o pior que eu já vi na tela antes. Dê-lhes um tempo!</t>
  </si>
  <si>
    <t>Esse filme é muito ruim, tentar criar explicações científicas para zumbis sempre acaba tirando a credibilidade da história do filme. Há tantas coisas que eu poderia apontar sobre o filme que eu quase poderia escrever um livro sobre o quanto o filme é uma droga. Por exemplo, havia umas 50 pessoas no avião, eles mataram uns 100 e eles continuaram chegando, aparentemente o "vírus" causa complicações hepáticas porque todo mundo tinha olhos amarelos, também o vírus faz as pessoas rugirem como leões ou algo assim, e o vírus não só regenera o tecido, uma vez que também dá força sobre-humana, para não mencionar que este vírus bagunça o cabelo das pessoas. Também é importante notar que se você atirar em alguém com uma pistola provavelmente só acontece em aviões que a pessoa é chutada de volta no ar. Lembre-se de que, se você está escoltando um prisioneiro em um avião e o solta, sempre olhe dentro das gavetas e armários do tamanho de uma garrafa, você nunca sabe onde esses bastardos vão se esconder. E se por acaso você conseguir pousar um avião cheio de zumbis contra uma montanha e sobreviver, acontecerá o tempo todo, depois de ver dezenas de pessoas sendo mortas, apenas se afastar do avião, observar o nascer do sol e fazer piadas sobre namorar com a comissária de bordo. :</t>
  </si>
  <si>
    <t>Este filme é um dos meus favoritos. É difícil explicar por quê. Talvez seja a inocência de Corin Nemec e seu constrangimento emparelhado com a ousadia de Cheryl Pollak, mas definitivamente tem algo a ver com a trilha sonora. Além disso, alguns dos personagens têm pequenas linhas ou movimentos ou momentos que são divertidos em si mesmos. Finalmente, a história é uma que sempre puxa as cordas do meu coração, e a última cena é tão agridoce. Tudo somado, eu amo esse filme; é perfeito para uma noite de meninas sentimentais e pegajosas.</t>
  </si>
  <si>
    <t>No entanto, "The Amazing Spider-Man" de curta duração foi um dos melhores feitos para as versões de TV de um famoso herói dos quadrinhos. Apenas "Wonder Woman", Lynda Carter, o melhor do gênero e "O Incrível Hulk", Bill Bixby, Lou Ferrigno foram melhores. "O Incrível Homem-Aranha" supera o "Batman" de 1966-1968, porque os elementos de acampamento alto deste último muitas vezes estragar a aventura. "Homem-Aranha" supera todas as três interpretações televisivas de "Superman" - "Lois and Clark", "Smallville" e, claro, o "Superman" de George Reeves que aparece na parte de trás. "The Amazing Spider-Man" foi uma ação drama, no final da década de 1970, era pré-CGI, quando as acrobacias tinham que ser feitas por dublês, não no banco de dados de um computador. "Homem-Aranha" tinha seu próprio dublê muito talentoso para executar a acrobacia do Demolidor desafiando a morte. Seu nome era Fred Waugh, que vestiu o traje limpo para as seqüências de ação. Nicholas Hammond, mais conhecido como uma das crianças de Julie Andrews no clássico de todos os tempos "The Sound of Music", foi o Homem-Aranha durante as cenas de diálogo. Hammonds Spider-Man também tinha sua própria identidade secreta como Peter Parker, semelhante a Christopher Reeve - Superman / Clark Kent, Adam West-Batman / Bruce Wayne e, claro, Lynda Carter como Wonder Woman / Diana Prince. É lamentável que a série apenas teve treze episódios. Porque quando o primeiro episódio atingiu as ondas de rádio em novembro de 1977, o país inteiro estava assistindo na CBS naquela noite de quarta-feira. Com toda a honestidade, a CBS deveria lançar este episódio piloto, bem como "The Deadly Dust", o "Captive Tower" etc. em DVD em breve. "Homem-Aranha" foi de curta duração, mas teve um culto de seguidores, e na minha opinião foi muito melhor do que a interpretação do filme do famoso herói dos quadrinhos, estrelado por Toby McGuire. A CAB pode hesitar em lançar esses episódios para duas razões. A Pode não haver um mercado amplo para eles baseado na falta de longevidade da série e uma geração de crianças e jovens que não nasceram quando a série foi ao ar nos anos 70. B Um dos primeiros episódios de "Homem-Aranha" tratou de um terrorista com desenhos no World Trade Center, que foi atacado duas vezes muitos anos depois que este programa saiu do ar, em 1993, e claro o devastador ataque contra este país em 11/09/01 em que as torres foram destruídas e muitas vidas inocentes foram perdidas.No entanto, eu não acho que seria de mau gosto para liberar este episódio "Homem-Aranha", mesmo que o show foi aventura, derivado de uma história em quadrinhos e acampar na natureza. A ação ao vivo "Amazing Spider-Man" não tem muitos seguidores, mas tem seguidores de culto. Se e quando a CBS lançá-lo em DVD, esse culto seguinte poderia ser explicado junto com o episódio em que o Homem-Aranha salvou as torres em 1978, mas como em setembro de 2001 a vida real provou ser diferente dos filmes. Eu gosto de acompanhar as notícias, mas também gosto de ficção científica / fantasia. Por isso estou aguardando ansiosamente o lançamento de "The Amazing Spider-Man em DVD".</t>
  </si>
  <si>
    <t>LE CERCLE ROUGE é um filme muito bom, apesar de sofrer um pouco, já que já existiram filmes semelhantes. De muitas maneiras, o filme é uma reminiscência de filmes de assalto anteriores, como RIFIFI e GRAND SLAM e muitos outros. Então, enquanto o diretor Melville e os atores fizeram ótimos trabalhos, tudo parece um caso de Déjú vu. Por causa disso, eu tive muita dificuldade em dar a este filme excelente uma pontuação mais alta. O único aspecto incomum do filme é como os bandidos se reúnem. Em vez dos meios habituais, Vogel escapa da prisão e acaba por encontrar-se com Corey, um criminoso de carreira libertado da prisão! Ambos são uma boa combinação, mas fazer com que ambos trabalhem em paralelo durante boa parte do filme até encontrarem um toque inteligente. Além disso, como esperado grande parte do filme diz respeito aos detalhes meticulosos no planejamento e execução do crime. Eu também gostei de como o filme mostrou os bandidos de uma forma tão fria e distante - algo relativamente comum em filmes policiais franceses, mas raro entre os filmes americanos até os últimos anos. Em geral, extremamente bem trabalhado e digno de ser visto ... se você não se importar que parece um pouco repetitivo, você verá alguma boa atuação, direção e muita grande tensão.</t>
  </si>
  <si>
    <t>"House of the Dead 2: Dead Aim" 2005 é a continuação, embora você realmente não precise ver a primeira "House of the Dead" para fazer este filme. Dito isso, o valor da produção está definitivamente aqui, com ótimos efeitos de zumbi e sua edição muito boa, com um design de som muito eficaz. No entanto, isso dito, isso é sobre tudo isso é bom aqui. A história e o roteiro são terríveis. . . há buracos flagrantes em todos os lugares. Também é engraçado como os soldados não se importam se eles pegam sangue em seus rostos ao contrário de 28 Days Later, onde o sangue em qualquer parte do corpo irá infectar você. Também realista como há pouca ordem com os soldados aqui ao contrário da habitual disciplina militar dos EUA. 4 de 10.</t>
  </si>
  <si>
    <t>A Mãe é aquela peça extraordinária de filmagem - isso faz você pensar, não faz nenhum soco - e, finalmente, deixa você pensando. Muito aberto para o destino dos personagens principais. Anne Reid, que eu só conheci brevemente de suas aparições em alguns projetos liderados por Victoria Wood e achei que uma excelente comediante é realmente excelente aqui. Não a dona de casa viúva estereotipada que era perfeita no casamento e na maternidade. E não todo esse espírito livre e aventureiro no começo. Ela interpreta seu personagem apenas com a nota certa que soa bem, isso fez comigo. Elenco poderoso. Ótimo roteiro. Renascimento do cinema europeu de fato;</t>
  </si>
  <si>
    <t>Night Hunter começa em 1968 como um jovem Jack Cutter Chris Aguilar inesperadamente é entregue a tradição familiar de se tornar um caçador de vampiros quando um companheiro caçador de vampiros Sid OMack Sid Haim trai sua família e os entrega para os vampiros, para ajudar Jack em sua busca ele é dado um livro que contém o nome de cada Vampiro vivo, ou morto de qualquer maneira que você olhe para ele ... Ir para junho de 1995 e Los Angeles, onde o agora adulto Cutter Don The Dragon Wilson, também creditado como co-produtor tem, mas quatro nomes deixados no livro, incluindo Argento Vince Murdocco e Carmella Sophia Crawford juntos, eles são os últimos vampiros americanos. Enquanto todos jantam em um restaurante, Cutter quebra a festa e os mata, trabalho certo? Errado como Rei dos Vampiros Bruno Fischer Nicholas Guest chama nos últimos quatro Vampiros de todo o mundo, o Tournier Francês Maria Ford, o Asiático Hashimoto Ron Yuan, Ulmer David Shark Fralick e Sangster Vincent Klyn para rastrear Cutter e matá-lo. Enquanto isso, os detetives Hooper Marcus Aurelius e Browning Cash Casey não têm pistas e um repórter intrometido chamado Raimy Baker Melanie Smith se envolve na batalha entre Cutter &amp; the Vampires, sobre a qual repousa o destino da Terra! Dirigido por Rick Jacobson, pensei que Night Hunter era uma maneira divertida de passar 85 minutos ímpares. O roteiro de William C. Martell mistura artes marciais e horror com um bom grau de sucesso, ele se move em um ritmo agradável e é pelo menos nunca chato e felizmente não parece levar-se muito a sério. Os nomes dos personagens que fazem referência a outros diretores / atores de filmes de terror são um pouco brutos. Alguns podem se surpreender com o quão próximo Night Hunter se assemelha ao Blade de 1998, mas foi feito um par de anos antes, o solitário casaco vestindo vampiro caçador que passa a ser um especialista em artes marciais, a cena definida em uma boate e a mulher inocente desenhada no mundo dos vampiros. Night Hunter não se ater à lei tradicional dos filmes de vampiros, por exemplo, a luz solar só irrita os olhos, eles só podem se reproduzir em um eclipse solar, por quê? Estacas no coração e alho não servem para matar Vampire in Night Hunter para quebrar o pescoço. Eu poderia ter feito um pouco mais de horror e um pouco mais de sangue, já que se inclina mais para o lado das artes marciais. O diálogo é adequadamente extravagante e os personagens são bastante amáveis ​​o suficiente de uma forma tola.Direcionador Jacobson faz o seu melhor para estragar o filme, as cenas de ações são OK, mas falta um certo algo e por alguma razão bizarra sempre que ocorre uma sequência de ação ele sacode a câmera constantemente, é como se a câmera fosse colocada em um ciclo completo de máquina de lavar roupa! Ei Rick, companheiro, não é inteligente ou elegante, é irritante e irritante. O gore é decepcionante com algumas feridas de bala sangrentas e alguns respingos de sangue, quebrando Vampires pescoços não envolvem muito sangue infelizmente.Com um orçamento que provavelmente não equivale a muito Night Hunter é competentemente feita por toda parte. A atuação foi ruim na maior parte do tempo e o que aconteceu com The Dragon em Don The Dragon Wilsons? Ele mudou legalmente o nome dele? Ele assina cheques Don The Dragon Wilson ?! Ele recebe correspondência endereçada a ele nesse nome? Acho que eu poderia fazer algo assim, a partir de agora eu quero ser conhecido como Paul The Killer Klown Andrews ... Night Hunter é um daqueles filmes de merda que transcende suas limitações e horror para se tornar um puro entretenimento dourado. Se você gosta de seus filmes divertidos, então Night Hunter pode ser para você, se você está procurando por emoções de grande orçamento em uma veia similar! Vampiros, veias e sangue entendem? então Blade e suas seqüências provavelmente seriam uma escolha melhor. Que diabos, eu gostei, então me processe.</t>
  </si>
  <si>
    <t>Sendo um pouco conhecedor de lixo, deparei com este pequeno tesouro. Ação, romance, policiais corruptos, violência. Está tudo aqui e não um único foi puxado de direito. Eu estava apaixonada imediatamente. Então, uma coisa engraçada aconteceu na segunda vez. Eu fiquei viciado. Eu pensei que ia ser um tipo de filme de aluguel e risada. Ray Moore sabia o que queria ver em um filme. Ele não tinha dinheiro para fazer isso parecer bom, mas ele fez isso de qualquer maneira. Isso é muito louvável. Também mostra que ele estava fazendo o filme para si mesmo. Eu não sei quantos de vocês ouviram a música de Rudy Rays, mas se você não tiver, ele tem uma enorme quantidade de álbuns chegando aos cinquenta.</t>
  </si>
  <si>
    <t>Bem, este filme começou engraçado, mas rapidamente se deteriorou. Eu pensei que seria mais humor orientado para adultos com base nos primeiros momentos, mas depois o filme mudou para um modo ruim feito para o Disney Channel, especialmente uma cena de corridas de kart que era incrivelmente longa. Alana De La Garza é lindo, mas tem um sotaque italiano realmente falso. O filme parecia e soava muito independente e com baixo orçamento. Houve um momento muito fofo que eu acabei de chamar de serenata, mas no geral esse era um bocejo. As risadas são muito poucas e distantes entre si. A surpresa final de "Mr. Fix It" é tão ridícula que me deixou mais louco do que qualquer outra coisa. Pode valer a pena uma olhada se você pode pegá-lo gratuitamente ou TV, mas não perca seu dinheiro comprando ou alugar este filme.</t>
  </si>
  <si>
    <t>Este filme é simplesmente ruim. Primeiro de tudo a história é apenas estranha e não é boa escrita. Deixa você com perguntas quando você terminar. Às vezes, tudo bem, mas não neste caso. A atuação não é nada para se escrever. Os adultos fazem um bom trabalho, mas as crianças, consideradas crianças, não fazem um bom trabalho. Eu achava que o papel principal, Ian Costello como Mickey, era pior. Bem, para ser honesto, eu não tenho certeza se esse foi o papel principal. Nunca imaginei quem era esse filme. Mickey ou Pete. Houve algumas cenas que se destacaram, mas no geral não havia nada de interessante na cinematografia. O som, no entanto, foi melhor. Houve uma boa pontuação. Uma pequena aventura tipo de pontuação, embora isso não parecesse um filme de aventura para mim. Tinha alguns elementos de um filme de aventura, mas era mais um drama. No entanto, foi difícil dizer para quem este filme foi feito. Crianças? Dificilmente. Há muita linguagem e violência para isso. Adultos? Eu não sei. Tinha muitos elementos de um filme infantil nele. Era como um filme adulto em um filme infantil. A história era simplesmente esquisita. Eu não tenho muita idéia do que realmente era. Você foi jogado diretamente nela sem saber de nada, mas havia referências a algo que você achava que deveria saber. O fato de que os pais das crianças estavam mortos, por exemplo, e que Mickey culpou Pete por isso. Você esperava saber o que aconteceu, mas nunca conseguiu. Todos juntos, esse filme foi ruim e uma perda de tempo. Não havia drive nele. Nada para realmente levar a história adiante. Não é com isso que você passa a noite de sábado.</t>
  </si>
  <si>
    <t>Primeiro, deixe-me mencionar o fato de que, apesar de seu título «Stories», no plural, existe apenas ONE Kitchen Story. Quanto a saber se Isak morreu ou não no final, não tenho tanta certeza, pois, em uma das últimas cenas, HIS PIPE é visto deitado na mesa ao lado das duas xícaras. Na capa do DVD, há uma referência a Tati. Afirma que o filme é «très dr´le: rappelle Tati!» «Muito engraçado: reminiscente de Tati!». O grande Jacques Tati baseou-se principalmente em atitudes impassíveis e silenciosas para alcançar seus efeitos cômicos e oferecer suas visões criticamente satíricas de sua sociedade "moderna" francesa de 1950. É claro que "Cozinha" ocorre nos anos 1950 e oferece algumas referências satíricas aos absurdos da burocracia e há longos momentos em que nenhuma palavra é pronunciada - " mas eles não são realmente engraçados. São todos esses pequenos detalhes o suficiente para fazer "Cozinha" um filme "Tatiesque"? Dito isto, tenho que admitir que "Cozinha" lida com a objetividade às vezes falsa da pesquisa científica versus a "verdade" das emoções subjetivas humanas. De um modo geral, o filme era agonizantemente lento, sem que nada acontecesse - com quase nenhum "impulso dramático": as partes envolventes eram montadas durante os primeiros 15 minutos ou mais, e durante a última meia hora mais ou menos. De fato, o último segmento foi - FINALMENTE !!! - interessante e em movimento. Pode parecer que foi um assunto curto, de menos de uma hora, indevidamente esticado para cerca de 90 minutos. Agora, sobre a criação de uma observação «científica» sobre o comportamento de homens solteiros em sua cozinha: no início parecia muito promissor - com o mapeamento das idas e vindas de solteiros em sua cozinha como um meio para determinar quais novas invenções seriam mais úteis. Mas muito rapidamente esta premissa acabou por ser apenas um prólogo, uma "desculpa" para introduzir o verdadeiro sujeito que só foi totalmente desenvolvido no final e que era sobre a solidão e o inestimável laço de amizade. Pena! Eu sinceramente queria gostar desse filme. Sim, parecia tão promissor quando ouvi falar de algumas das suas anedotas pouco usuais - que aliás estavam e de que gostei -. tal como a queima do pêlo do nariz de um homem em vez de usar uma tesoura para cortá-lo, o «investimento» de ter uma enorme quantidade de «valiosa» pimenta preta empilhada num celeiro, o papel que inverte a observância tornando-se o observado, a boca de um homem emitindo sons de um programa de rádio. E há também um cavalo doente se tornando o catalisador do desespero humano meio oculto, a importância relativa da condução de carro do lado direito ou esquerdo na Suécia e na Noruega um reflexo da importância para cada um desses países vizinhos muito próximos de afirmar sua individualidade? Eu sou a única pessoa que não gostou totalmente desse filme? Isso significa necessariamente que estou errado? Talvez seja quase sempre elogiado que os "pontos sutis" eram, de fato, "muito sutis" para mim? Talvez ... Poderiam minhas opiniões individuais sobre este filme ironicamente refletem a própria essência do próprio filme - que seria a necessidade vital de ter o direito de diferir, de afirmar a individualidade de alguém e de não seguir cegamente a sociedade? s tendências e opiniões? Cada um de nós tem o direito de ter opiniões pessoais diferentes e de não ser um escravo das demandas de suas demandas «ditatoriais»: muitas vezes, temos outras alternativas que permitiriam a cada um de nós ser útil para a nossa sociedade, respeitando os princípios internos da pessoa. Em suma, sendo fiel a si mesmo? Da mesma forma que nesse filme Folke Isak, o "observador científico" acaba desistindo de seu emprego enquanto prefere ficar na casa de seu novo amigo Isak e ajudá-lo com as tarefas de sua fazenda ... E assim, «Vive la différence», como dizem os franceses!</t>
  </si>
  <si>
    <t>Vendo "Moonstruck" depois de tantos anos é um lembrete de como doce e sensacionalmente engraçado este filme foi quando apareceu pela primeira vez. Quem sabia que Cher poderia agir? Quem já ouviu falar de Olympia Dukakis? Nicholas Cage foi o início de sua carreira, e Vincent Gardenia e Danny Aiello não eram conhecidos por seus talentos cômicos, nem era o diretor Norman Jewison. A única nota realmente simples neste esplêndido trabalho é "Quando a Lua bate no seu olho como um grande Pizza Pie, Thats Amore, "uma música que é cantada muitas vezes no filme já foi demais e que passou a ter uma longa vida após a morte na música popular. Cher é - me perdoe - sensacional como Loretta Castorini, uma viúva que quer se casar e não precisa se apaixonar pelo noivo. Aielo Johny Cammareri obriga, oferecendo-lhe seu anel mindinho como substituto de um anel de noivado, e corre para a Sicília para estar com sua mãe agonizante. Ele cobra de Loretta que seu irmão, Ronny, compareça ao casamento. Loretta enfrenta Ronny e rapidamente se apaixona por ele. Enquanto isso, seu pai Vincent Gardenia está traindo sua mãe Olympia Dukakis, que Loretta acidentalmente descobre quando Ronny a convida para a Metropolitan Opera. Tudo funciona no final, como inevitavelmente acontece nos filmes desse gênero. Enquanto isso, todos os atores se beneficiam admiravelmente e o público se diverte. Em seu caminho, "Moonstruck" é como Hollywood costumava ser o melhor: diversão sem nenhum significado social. Se eles só perdessem "Thats Amore" ao longo do caminho, teria sido perfeito.</t>
  </si>
  <si>
    <t>Este grande filme nos dá pistas sobre a profundidade de nossas almas nos momentos mais mortais de nossas vidas. Meu coração está encolhendo cada vez que eu vi a cena de enforcamento. Eu não tenho palavras nenhuma ... Você deve ver esta imagem brilhante.</t>
  </si>
  <si>
    <t>Há muita porcaria saindo de Hollywood ultimamente.Um amigo, me envia filmes de vez em quando, como uma surpresa, é incrível.Eu liguei e não pude parar de assistir, é um drama, mas com uma estranha reviravolta. Imagine se Romeu, como em Shakepeare, tivesse um super poder. É triste e poético ao mesmo tempo. Hollywood deve tomar conhecimento do novo cinema russo, eles estão contando histórias que não são sobre grandes explosões e cgi. É preciso uma premissa básica simples e conta uma história, sem um espetáculo. Isto é muito parecido com um filme asiático com um toque russo escuro. Concedido não é perfeito, mas nada é sempre. Você sabe o que é o poder, mas nunca é explicado, nem totalmente realizado até o final. Torna-se secundário à emoção da história. Eu não quero ver um remake, é muito legal como é, o sistema de Hollywood, como sempre, estraga tudo. Atuar é de primeira qualidade ao redor. O trabalho de direção e câmera está muito acima da maior parte da porcaria que está por aí. Parabéns a todos os envolvidos, e vou direcionar muita gente para esse épico independente. A +++++ Se você puder encontrar eu, assista.</t>
  </si>
  <si>
    <t>Este é um grande show, e vai fazer você chorar, esse grupo de pessoas realmente se amaram na vida real e isso mostra uma e outra vez. Envie-me um email e vamos conversar. Eu estive na Austrália e eles realmente falam assim. Eu quero que você aproveite o Five Mile Creek e passe essas grandes histórias de certo e errado, e amizade com seus filhos. Eu tenho todos os 40 episódios em DVD-R que eu colecionei durante os últimos 5 anos. Veja meu tributo ao Five Mile Creek em www.mikeandvicki.com e ouça a música temática estendida. Vamos falar sobre eles. Essas pessoas são tão legais!</t>
  </si>
  <si>
    <t>Essa história do bom-cara-contra-o-tirano, ambientada na Rússia do século 19, pode ter sido uma tentativa de estender a carreira de Steve Reeves para além dos filmes "Hercules". No entanto, apesar dos trajes diferentes, ainda é um filme "Hercules" com o habitual diálogo empolado, dublagem aleatória e personagens de papelão. Por outro lado, há muita ação, o ritmo raramente sinaliza, e Reeves começa a fazer mais uma daquelas cenas em que ele é despido até a cintura, amarrado com cordas e dado um vigoroso chicote que, é desnecessário dizer, tem pouco efeito em seu caráter desafiador.</t>
  </si>
  <si>
    <t>Este é um pouco longo 2 horas, 20 minutos, mas tinha um monte do famoso romance Pearl Buck nele. Em outras palavras, muito terreno para cobrir. Era operário de novela às vezes, mas também tinha alguns momentos visualmente dramáticos, coroados por um ataque de gafanhotos no final do filme. Isso foi surpreendente para ver. Considerando que este filme tem cerca de 70 anos, a equipe de efeitos especiais deste filme fez um trabalho espetacular. Paul Muni e Luise Rainer foram atores premiados em sua época e eles não decepcionam aqui, ambos dando performances poderosas. O único problema é a credibilidade, já que todos os asiáticos são interpretados por Caucasions e alguns deles, como Walter Connolly, simplesmente não parecem reais. Eu gostaria de ver uma refilmagem deste filme com atores asiáticos, não por razões de PC, mas simplesmente fazer a história parecer e soar mais confiável.</t>
  </si>
  <si>
    <t>Full House veio para mim quando eu tinha uns 9 anos. Eu me lembro de ter visto reprises do America Funniest Home Videos com Bob Saget, e um dia minha mãe me disse que ele também estava em um show chamado Full House. Um dia, tive a sorte de assistir a um episódio enquanto visitava a família. Não parecia muito interessante no começo, mas enquanto eu assistia mais e mais, toda noite às 9:00, eu simplesmente ficava tão envolvida. Esse show realmente faz você querer estar lá sozinha, sair com as garotas, ir a lugares com eles, e quem sabe até juntar-se à sua pequena família "sing-alongs". A coisa que eu mais gosto em Full House é que é um ótimo show para crianças e adultos de todas as idades. Haverá algumas partes que são mais para adultos, depois partes destinadas a crianças, para que toda a família se divirta. Não importa o quão brega possa ser, ainda é um ótimo show, e eu definitivamente recomendaria para qualquer um.10 / 10</t>
  </si>
  <si>
    <t>Eu acidentalmente acessei, estava atrás da caixa de filme do que eu achava que estava alugando, não descobri até que cheguei em casa, assisti de qualquer maneira. Absolutamente fantástico! um filme maravilhoso, e um dos meus três favoritos de todos os tempos, eu recomendo a todos! A história é agradável e fácil de seguir, isso poderia ter sido facilmente confuso, mas os atores e o diretor fazem um ótimo trabalho em mantê-lo Os atores em si são fantásticos, exibindo um caráter maravilhoso e fazendo um ótimo trabalho. Tenho que encontrar uma cópia em algum lugar ...........</t>
  </si>
  <si>
    <t>Eu não gostei do filme Eraser. Sua história de atuação horrível, enredo chato e efeitos especiais médios fizeram deste um filme arnie chato, como tinha uma montanha de potencial. Com outros filmes de ação do tempo Eraser caiu muito curto !!!</t>
  </si>
  <si>
    <t>Eu encontrei este filme disponível para streaming no Netflix e pensei em experimentá-lo. O enredo gira em torno de Ryan e Theo Taylor Colm Feore e David Cubitt que finalmente viram um ao outro depois que seu pai faleceu. Ryan e Theo a princípio discutem quem fez o quê. Mas depois, Theo descobre que seu irmão Ryan não é apenas gay, mas está morrendo de uma doença terminal. Então, Ryan e Theo gastam seu tempo consertando suas diferenças. Esse é um filme incrível. Eu só vi Colm Feore na 7ª temporada de 24, mas ele foi fenomenal nisso. David Cubitt, um ator que eu nunca ouvi falar antes, fez um trabalho fenomenal também. Eu recomendaria isso para aqueles que estão interessados ​​no gênero Gay e Lésbico. Este é um filme que você não quer perder.Eu dou a este filme 10 estrelas de 10. Excelente filme!</t>
  </si>
  <si>
    <t>Além de ser um retrato de uma história de amor lésbica, FIRE também é uma sátira cômica de classe média? Cultura indiana. Acho que esta é uma qualidade que é pouco apreciada sobre o filme. Esses dois gêneros, ou seja, uma história de amor alternativa profunda e uma sátira cómica geralmente se misturam tão bem quanto o óleo e a água, mas Mehta de alguma forma consegue alcançar o equilíbrio quase perfeito. O comportamento de Servo Jatins, o tratamento da família dele, a constante presença inescapável das avós acamadas, obsessão de Ashoks com os ensinamentos dos swamis: vindo de uma cultura muito parecida com as Índias, são coisas que posso identificar imediatamente como sendo típicas. Eles têm clamado para serem apontados e ridicularizados. Enquanto desenvolve seu assunto principal, Mehta consegue atingir habilmente este tema secundário. De fato, grande parte do humor no filme, que fornece um alívio essencial para os temas pesados ​​do tabu lésbico e questões de gênero, provém dessa sátira do aparentemente comum. O filme flui do cômico para o sério, com grande subtelty.All em todos, brilhante uso de dispositivos simbólicos Radha em comparação com Sita de lenda e saindo do fogo ileso e, portanto, puro; o desejo vitalício do jovem Radha de ver o oceano finalmente alcançado quando ela ganha a liberdade. Muitos elogios para Shabana AzmiRadha, a equipe de iluminação e Deepa Mehta; seu muito não-Hollywood-like e un-Bollywood-like! talentos fizeram este filme especial. Uma crítica: as primeiras cenas pareciam bastante desarticuladas para mim, pois não fluíam muito bem umas para as outras. O veredicto: 9 sobre 10. Nada menos para um filme com cenas tão gravadas em minha mente.</t>
  </si>
  <si>
    <t>Minha esposa e eu assistimos a toda essa série pelo menos três vezes. Eu não posso imaginar como poderia ser melhor. Esta não é a história "completa" da Segunda Guerra Mundial - nenhuma biblioteca poderia conter tal história - mas é o melhor resumo dessa história. Muitos detalhes, muitas histórias pessoais, e ainda mantém a imagem geral em vista. A narração de Oliver é excelente e, claro, soberbamente dada. As entrevistas são de todos os lados, exceto o russo, porque os produtores não tinham permissão para falar com muitos russos. Vale muito a pena possuir este programa completo em DVD. Valorizamos a nossa cópia. Os produtores fazem um excelente trabalho ao fornecer fotos e ações onde quase não havia nenhum arquivo existente: não há quase nenhum filme de comboios e batalhas submarinas, por exemplo, mas ainda assim, o episódio sobre esse assunto é muito bem feito.</t>
  </si>
  <si>
    <t>Não me entenda mal, eu sou um grande fã de muitos filmes de Woody, obviamente suas obras-primas dos anos 70 Annie Hall, Interiors, Manhattan e a maioria de seus filmes dos anos 80 e início dos anos 90 Hannah, Crimes and Misdemeaners, Husbands and Wives dos seus esforços mais recentes, Melinda, Anything Else, Small Time Crooks, mas isso foi péssimo, apesar de não ter sido pior do que no ano passado, mas como estava errado. Foi tramado preguiçosamente - basicamente um cruzamento entre Match Point, Manhattan. Murder Mystery e Small Time Crooks, com todas as piadas tiradas - Woody parece estar saindo também, arrastando a maioria de suas falas e entregando slogans hilariantes, quero dizer que com todo o respeito ... mais e mais até a suavidade Eu sei que a maioria dos atores está na fila para trabalhar com ele, mas eles deveriam pelo menos ler o roteiro primeiro - Scarlett Johansson e Hugh Jackman são muito melhores do que isso - e Woody deveria realmente levar mais atrás da cam Era papel no futuro, se ele tem algum senso de cerca de 20 quilômetros atrás dele.Não seria tão trágico se não tivéssemos tantos grandes filmes de Woody para comparar isso - mas é claro que seus melhores dias estão por trás dele e, a julgar por este esforço, Woody deve chamá-lo um dia antes que ele se torne uma piada da indústria. Embaraçosamente ruim</t>
  </si>
  <si>
    <t>Eu soube sobre Bettie Page por muitos anos agora. As imagens pornográficas de soft-core dela desde a década de 1950 tornaram-se iconográficas e ainda têm um forte empate até hoje. O visual de "Bettie Page" também ainda é imensamente popular dentro do mundo hetero fetichista e permanece tão distintivo hoje como o fez então. Então eu assisti esse filme com muita familiaridade para começar. O resultado não decepcionou. Entre outras coisas, foi extremamente divertido ver a recriação de filmes de figuras como Irving Klaw, John Willie e Bunny Yeager. todos consideram pioneiros hoje. Mary Harron fez um excelente trabalho criando o ambiente desejado de repressão sexual e hipocrisia na América dos anos 50, juntamente com uma sexualidade que, pelos padrões de hoje, era inocente ao extremo. Eu particularmente gostei do uso do monocromático versus cor como uma abreviação visual para o clima emocional e espiritual em que Bettie se encontrava. Eu acho que Gretchen Mol fez um excelente trabalho ao apresentar o personagem de Bettie em toda a sua sexualidade inocente e toda a sua ingenuidade absoluta. . Bettie gostava de ficar bonita, adorava a atenção, não via nada de errado com a nudez e gostava de se vestir de "roupas idiotas" para a câmera. A sexualidade subjacente e os desejos profundamente fetichistas que tudo aquilo evocava estavam completamente perdidos para ela. Até hoje ela ainda não entende "do que se trata todo esse alarido" quando se trata de suas fotos ou do conteúdo de S &amp; M delas. Isso não quer dizer que ela é ignorante ou simples demais para entender que simplesmente não "entende" fetichismo e nunca será. Não há mal nisso. Bettie Page é simplesmente ser quem ela é. O filme capturou isso muito bem. A atmosfera social dos anos 50 retratada pela Sra. Harron e escrita por ela, juntamente com Guinevere Turner, me deixa verdadeiramente feliz por eu viver no dia e na idade que eu faço. A hipocrisia e a repressão combinadas com a ignorância maciça sobre nossa sexualidade combinaram-se com um mundo assustadoramente sufocante. O filme captura bem isso e traz para aplaudir como Bettie suporta tudo com sua fé inabalável e sua ingenuidade imutável. Este filme foi um pouco lento às vezes, mas atingiu todos os pontos que a Sra. Harron tentou e bateu bem. Eu recomendaria este filme mesmo para aquelas pessoas com pouco ou nenhum conhecimento de quem era Bettie Page e que efeito ela teve na cultura americana. Para aqueles com esses interesses, este filme é um must see.</t>
  </si>
  <si>
    <t>Eu vou confessar que uma vez que eu comecei a assistir esse filme, ele me segurou e me obrigou a assisti-lo até a conclusão. Muito possivelmente, isso foi uma tendência latente de voyeurismo em mim que queria ver o nosso herói se envolver com a vítima, ou talvez o fascínio que eles conseguiram para fazer, distribuir e mostrar esse filme que me manteve procurando por mérito, ou possivelmente algum fantasia bizarra de realização de desejo de que pode haver um ponto no final de toda a dor. Mas não há essa sorte. Então, você é avisado para não começar a assisti-lo em primeiro lugar, para que a mesma coisa aconteça com você. Não há nada aqui que valha a pena desperdiçar sua hora e meia. O mockumentary em primeira pessoa e o papo furado sobre a "busca" dos fabianos para engravidar as mulheres das Malvinas se revela ainda mais como um estudante novato - Freshman, que é estudante de cinema. do que você imagina. O efeito acaba sendo tanto zombar dos habitantes locais que, além dos dois líderes profissionais, são de fato pessoas reais, bem como se engajar em uma política sexual bastante nojenta, não importa se você entende tudo literal ou simbolicamente, é sem sentido e sexista. A razão pela qual eu acabei vendo tudo da maneira correta é a mesma razão pela qual uma vez que alguém começa a escolher uma crosta, existe uma fascinação irresistível de continuar a fazê-lo até que esteja completamente desligado, mesmo quando você sabe que é ruim para você. Você só quer ver o que acontece. No final, isso é um filme bastante desonesto, porque parece que, em última análise, não há centro moral, nenhuma elucidação da situação política local, nem lugar algum no tipo de universo político-sexual-pessoal do cinema. a la Goddard. Em suma, não tem nada a dizer e passa muito tempo fingindo que sim. Smug seria o slogan de uma só palavra. Sugiro que os cineastas aluguem Waiting for Guffman algumas vezes, ou até mesmo, mesmo que Blair Witch Project, se eles querem seguir o schtick com um pouco mais de estilo e um pouco mais de emoção genuína. Ou pelo menos valor de entretenimento.</t>
  </si>
  <si>
    <t>Alguns campistas do espaço de verão foram acidentalmente enviados ao espaço por um robô. E o oxigênio no navio estava acabando. Eles tiveram que mandar alguém para uma estação espacial para obter os tanques de gasolina, etc, etc. Em primeiro lugar, este enredo de filmes não é possível na vida real. Mas dá um sentimento caloroso de qualquer coisa que é possível se você colocar o seu coração dentro É incrível ver os jovens atores que ainda parecem iguais depois de tantos anos. Eu vi esse filme pela primeira vez no ano de 2000, ele foi filmado em 1986. Há muitas pessoas nesse filme que ainda estão trabalhando em Hollywood. A visão era ótima do espaço sideral. Não parece irreal. Tem cerca de 2 horas de duração, corre tão rápido que você nem vai notar. Você sabe que não é real, mas você só é sugado para ele até o fim. Em geral, é um bom filme familiar.</t>
  </si>
  <si>
    <t>Inicialmente eu fui posto fora alugando este filme devido à arte de capa para o DVD. Na verdade, isso se manteve fiel a amigos meus que não o alugaram devido à arte e às imagens mentais que imaginou ser um filme que tinha pouco ou nenhum interesse para mim ou para meus amigos. Mas, eu aluguei e assisti e fiquei realmente impressionado. Eu concordo com outros usuários comentando que este filme não é para todos devido às descaradas inferências sexuais, então definitivamente não é algo que eu quero que crianças pequenas assistam e duvidem seriamente se Eu gosto de filmes como este, em que as personalidades dos personagens e quem elas são são genuinamente definidas de uma maneira direta, sem nenhum teaser, para indicar que elas se tornarão ruins. A atuação foi ... estava agindo? Ricci e Jackson se saíram tão bem, eu fui atraído para esse filme nem mesmo percebendo que eles estavam atuando. A mesma coisa com a história ... pode parecer um pouco exagerada, mas foi muito, muito bem. Isso me lembrou de outro filme com Mel Gibson, Tim, onde cada personagem tinha limitações, sejam mentais ou circunstanciais, então eram bem definidas. Eu encontrei muita profundidade neste filme com os personagens envolvidos, então sinta que todos os envolvidos do cinegrafista para os atores devem ser elogiados por um ajuste / resultado perfeito. Depois de assistir a esse filme, conversei com alguns amigos que tiveram uma abordagem negativa para assisti-lo como eu fiz, então, depois de ouvir meus comentários, eles alugaram e assistiram. Eles também ficaram bastante surpresos com o quão bom foi. É uma pena que a arte da jaqueta tenha sido feita do jeito que era, já que é uma folga. Eu posso ver agora como a arte se aplica, mas eu não ouvi falar desse filme antes, e a arte foi minha primeira impressão ... a arte vende ou destrói vendas / aluguéis de DVDs. Esses personagens tinham mais profundidade para eles e um bom timing foi atribuído a Dê uma audiência como eu tempo para absorver o "sentir" para cada um. Senti que podia confiar que o filme fluiria bem e foi o que aconteceu. Então, com a arte da jaqueta de lado, eu recomendaria assistir esse filme.</t>
  </si>
  <si>
    <t>"Thunderbolt" é provavelmente o pior filme de Jackie Chans desde "The Protector" em 1985. Sim, eu sei que ninguém assiste seus filmes por suas histórias, mas a trama deste é incomumente coxo, mesmo por seus padrões, e enquanto a luta coreografia IS até os padrões dele, as cenas de luta os dois inteiros deles / delas estão arruinados, como outros mencionaram, pelo camerawork frenético, distrativo. Mesmo os fãs mais sérios de Jackie Chan não deveriam se incomodar com esse lixo ofensivamente aleatório, cheio de dublês. Anita Yuens desempenho bonito e alegre é uma das poucas virtudes redentoras. Para um bom filme "sério Jackie", eu recomendo "Crime Story". 1/2</t>
  </si>
  <si>
    <t>Uma jóia de um desenho animado da época silenciosa - foi re-descoberta pela REDE dos DESENHOS ANIMADOS, e foi transmitida provavelmente pela primeira vez em décadas, se é que o fez. O que torna isso tão agradável são as variadas aparições ... Douglas Fairbanks é atacado por mosquitos gigantes; Will Hays faz uma visita como chefe da Static Studios; bem como aparições de Chaplin, Keaton e William S. Hart. A imagem da goma de mascar dizimando os sapatos da população uma idéia de fazer dinheiro para Felixs, que quase não pode ser descrito, deve ser vista. Uma excelente jóia cultural.</t>
  </si>
  <si>
    <t>Eu acabei de pegar "Wild Rebels" em uma das compilações de "Mystery Science Theatre 3000", e esse filme foi tão ruim que nem a tripulação do MST3K conseguiu torná-lo divertido. Há alguns "alvos" do MST3K que eram filmes cujos conceitos eram tão improvisados ​​que não poderiam ter sido bons filmes como "The Green Slime", e outros cujas premissas básicas poderiam ter sido transformadas em filmes genuinamente divertidos se seus cineastas não os tivessem enredado no filme. execução. "Wild Rebels" é um filme cuja premissa básica fez um bom filme três anos antes, quando Don Siegel dirigiu seu remake de "The Killers" na Universal. Ambos os filmes são sobre um piloto de corrida fracassado que foi seduzido por uma femme fatale a dirigir o carro em um assalto cometido pelo namorado da mulher - apenas em "The Killers" o motorista era John Cassavetes, a mulher era Angie Dickinson e o cérebro criminoso. Elenco descontroladamente, mas com sucesso contra o tipo no que acabou por ser seu último filme foi Ronald Reagan. Steve Alaimo, Bobbie Byers e Willie Pastrano são um grande sucesso! Mas o que REALMENTE faz "Wild Rebels" um filme horrível é a direção de William Grefé, notar o acento sobre o final "e", presente em seu crédito na tela, que não tem absolutamente nenhum sentido de ritmo e parece deixar cada tiro Corra pelo menos metade do tempo necessário para fazer o seu ponto dramático. É só uma pena que alguém não tenha feito um comentário zombeteiro sobre este filme agora em 2009; a comparação entre o penteado de Steve Alaimos e Rod Blagojevichs teria sido irresistível!</t>
  </si>
  <si>
    <t>perdoe minha ortografia. Este é provavelmente o filme de terror mais engraçado que já existiu. Pense mal morto 1000. A atuação é horrível, você pode ver a linha de maquiagem em um determinado rosto da senhora. existe uma cena lésbica, que não faz sentido algum. E o final, hahahhhh o final ... esteja preparado para ter seu estômago doendo de tanto rir. Agora, se você assistir a este filme por mais de 5 minutos e ainda estiver esperando algo, dê uma olhada em si mesmo e pergunte o que diabos está errado com você. Este é um filme muito ruim, destinado a rir e desfrutar por sua tolice pura. Não se esqueça de assistir a todos os outtakes após o filme, você pode ver o quão baixo orçamento a coisa toda realmente era. Em suma, este filme é uma jóia rara em demonstrar a falta de talento / cuidado / habilidade / dinheiro / e qualquer outra coisa que você precisa para fazer um filme de sucesso. Mas definitivamente vale a pena assistir.</t>
  </si>
  <si>
    <t>A maioria das fotos de yeti é fatalmente prejudicada por uma grave escassez de energia e entusiasmo. Não é assim tão gloriosamente dobrado, extravagante e frenético over-the-top italiano-shot-in-canter kitsch gut-buster do Canadá: É uma maravilha medonho selvagem e vigorosamente idiota que atinge uma apoteose impressionante de justamente over-baked "o que os infernos indo?" Um tripulante de navio cargueiro descobre o corpo de um yeti de 30 pés que se assemelha a um garanhão disco hirsuto dos anos 70, com um afro ondulado enorme perfeitamente preservado em um grande pedaço de gelo. Eles destobam a besta, o levam de volta à vida com cargas elétricas, maltratam-no grosseiramente e mantêm o pobre Golias peludo em uma enorme cabine de vidro. Antes que você possa dizer "Ei, os cineastas estão obviamente roubando King Kong", nosso titânico abominável snowdude se liberta de sua gaiola, pega a primeira luxuosa e luxuosa loira megera do Euro, o lindo Pheonix Grant que ele coloca em seus olhos e foge com sua nova dama amor. O yeti é recapturado e voado para Toronto para ser exibido para uma audiência estupefata. Claro, ele se liberta de novo, apanha a megera e continua a esperada batida pela agitação da cidade. A linha de amostra de diálogo sublimemente estúpida: "A filosofia não tem lugar na ciência, professor", brega longe dos efeitos especiais o horrível azul transparente O trabalho de tela e as miniaturas de brinquedos Tonka são especialmente barulhentos em sua horrenda queda de sobrancelhas, desajeitado desajeitado, e um roteiro de mão pesada que até tenta desajeitadamente sincero "É o yeti um homem ou uma fera?" O debate ético todos se combinam para criar um dos filmes de monstros gigantes mais deliciosamente ridículos para sempre rugir de maneira absurda pela tela grande. Melhor ainda, também temos alguns toques incomuns e divertidos para adicionar um tempero de má qualidade ao já suculento filme cinematográfico: a raposa roça acidentalmente um dos mamilos do yetis, o que faz com que endureça e provoque um grande e malicioso sorriso de aprovação. o gigante lascivo! a vixen amamenta a mão machucada dos yetis enquanto ele a encara com olhos viscosos, o yeti bate as janelas com os pés enquanto sobe num imponente prédio de escritórios, e o peludo até quebra o pescoço de um homem com os dedos dos pés !!. No geral, esse clássico de acampamento deve ser singularmente monótono de celulóide infectantemente asinino que é eminentemente digno de um culto subterrâneo grave e incondicional.</t>
  </si>
  <si>
    <t>Minha mãe me obrigou a assistir esse filme com ela. Ela aparentemente vai assistir a qualquer coisa com um conselho de vampiro. Eu estava entediado em todo lugar. Em diferentes pontos, Underworld: Rise Of The Lycans é uma reminiscência de Spartacus, Batalha pelo Planeta dos Macacos, A Paixão de Cristo e Mandingo! O que mais me lembra são as fotos de espadas e sandálias italianas dos anos 60 que não são as boas que passam uma quantidade excessiva de tempo mostrando déspotas gregos ou romanos em trajes conversando e conspirando incessantemente enquanto você espera impacientemente pelo herói do homem musculoso e seu amante, geralmente a filha déspota, para fazer alguma coisa. Este filme precisava desesperadamente de um pouco de cor e suspense. Os personagens eram bem bidimensionais. Os cenários pareciam ter sido construídos inteiramente de estanho! Eu me pergunto quantos Conjuntos de Xadrez da Guerra Civil foram derretidos para fazer este filme. Todos aqueles usando meias arrastão em seus braços e batom preto, sinta-se livre para clicar em NÃO.</t>
  </si>
  <si>
    <t>Eu pareço lembrar muito sobre esse filme quando ele saiu, mas evitei ver isso ao longo dos anos. Eu gostaria que eu tivesse esperado mais. Talvez este filme tenha sido engraçado em 1988, eu não sei. Eu era mais jovem então, mas não parecia que o mundo fosse tão diferente. Michelle Pfeiffer, adorável como é, nunca é convincente. Mercedes Ruehl não só mastiga cenário, mas o enche em suas bochechas como um gerbil para guardar para mais tarde. Dean Stockwell é tão convincente quanto um chefe da máfia, pois James Gandolfini seria o principal dançarino do Bolshoi. E Matthew Modine demonstrou o caso mais pronunciado de puberdade tardia que eu já vi. Tudo somado, não é ruim o suficiente para fazer você querer arrancar seus olhos com um baller de melão, mas não é muito longe.</t>
  </si>
  <si>
    <t>É suficiente dizer que - apesar do estranho ridículo panegírico para suas "habilidades" soi disant aqui postadas - o diretor desse inepto, odioso tosh não fez um filme desde então. Bem, isso é uma excelente notícia no que me diz respeito. A Mead Babies tem toda a bile de seu criador, mas carece da inteligência e da proficiência técnica que tornam Martin Amis o romancista legível. Quando a indústria cinematográfica britânica vai acordar e perceber que, se quer recuperar o status que uma vez teve que deixar de produzir lixo como este e fazer algo que as pessoas reais realmente querem assistir? Evite como a peste.</t>
  </si>
  <si>
    <t>"Cinco personagens em busca de uma saída" tem que ser uma das "Zonas" mais chatas já feitas. Foi no Sci-Fi esta manhã e, como sempre, mudei de canal. Eu o coloco na minha lista das Cinco Maiores "Zonas" já produzida. Maçante e previsível, e não vale a pena assistir. Serling trabalhou este tema para a morte de terráqueos nas mãos de alienígenas, que muitas vezes eram gigantes, e nesta versão em particular, simplesmente não funciona. Qualquer um que não tenha visto isso antes, descobrirá rapidamente. Esta é outra peça de humor filosófico Serling, talvez em paralelo com a situação daqueles em prisioneiros de guerra ou campos de concentração, onde os presos podem perder o interesse em descobrir onde estão ou lutar contra seus captores. William Windom, como o soldado que é o último a "cair" é o único curioso para fazer o esforço, e não demora muito para descobrir o resultado.</t>
  </si>
  <si>
    <t>Os shows ecoaram efeito sonoro borbulhante usado para me colocar para dormir. Um show muito reconfortante. Acho que poderia ter dormido nas partes onde havia perigo ou perigo. Eu também tinha ouvido falar que alguns tiros para um show em mergulhadores de esponja foram filmados em Tarpon Springs, na Flórida. Eu diria que Lloyd Bridges nunca foi lá. Eu só lembro do programa em reprises e apesar de nunca ter sido emocionante, nós inventamos nossos próprios episódios subaquáticos no lago da casa de minha avó ... imaginando os sons borbulhantes ecoando e narrando nossas aventuras em nossas cabeças . Eu pensei que Flipper tivesse uma melhor ação submarina. Claro, ele tinha a vantagem de estar em seu ambiente natural.</t>
  </si>
  <si>
    <t>Michael Jackson é incrível. Este curta-metragem exibe o mais alto padrão absoluto em vídeo musical e ninguém será capaz de superar essa obra-prima do King Of Pop! Ele mostra Michael se transformando em um zumbi e dançando na rua com uma coreografia espetacular. A história é ótima, as cenas são maravilhosas, a música é fantástica e, em geral, o clipe é divertido, estonteante, assustador e é um verdadeiro espetáculo. Hoje todo mundo ainda está fazendo a mesma coisa em videoclipes com histórias de dança e baseadas em filmes que ele inovou. Este vídeo inovador é o brinde da MTV e será para sempre lembrado pelo que é o maior videoclipe de todos os tempos !!</t>
  </si>
  <si>
    <t>Por que esse filme seria tão bom, mas só teria uma estimativa de US $ 95.000.000 e NÃO teria indicações para o prêmio? John Travolta sabe o que está fazendo. Ele sabe que é o Michael, um anjo de arco mágico, fumante de charuto, que veio morar com uma senhora agonizante e agora está em um carro com o pessoal do "The National Mirror" e seu cachorro, Sparky, a caminho de Chicago. Em seguida, ele se transforma em uma viagem que é horrível e ótimo. Eu nem sequer acho que as cenas da morte 3 para ser exato fazem disso um tearjerker. A trilha sonora é a melhor com "Heaven Is My Home", "Up Around The Bend" e "Chains Of Fools". Tenho grandes expectativas sobre isso e digo que deveria ter tido um pouco mais de respeito nos anos 90. Leia meu comentário. Tchau!</t>
  </si>
  <si>
    <t>Eu realmente gosto de Traci Lords. Ela pode não ser a maior atriz do mundo, mas é muito boa nisso. Ela interpreta o repórter desleixado e conservador de um T. É um ótimo suspense que faz com que você pense por um bom tempo. Jeff Fahey também é bom como chefe do Tracis. Acho que, dado um bom descanso, Traci poderia ser uma atriz de primeira. Ela certamente não é pior do que algumas das principais damas de hoje.</t>
  </si>
  <si>
    <t>Este é quase certamente o pior que eu já vi. A história segue uma fórmula que é especialmente comum para filmes de faroeste e de artes marciais - o herói descobre que familiares / amigos foram assassinados, então o herói decide se vingar, estraga o ineficiente policial, resgata a donzela amorosa seqüestrada e mata o especialista. arqui-inimigo em um duelo brutal. Esta fórmula tem sido bem sucedida com sucesso - caso contrário, não seria uma fórmula - mas Gunfighter é a execução mais sophomoric que você já viu. O roteiro é atrozmente simplista e insultuoso; Parece que um colegial escreveu o diálogo porque falta profundidade, maturidade e realismo. O som é ruim; às vezes parece apelidado. A cinematografia é manca e os conjuntos são às vezes apenas fachadas. A atuação é lamentável; Claro, alguns dos artistas poderiam culpar o roteiro, mas outros não podem usar essa desculpa. Espero nunca mais ver Chris Lybbert em um papel de fala; toda vez que ele diz uma linha que deveria estar zangada ou malvada, ele não faz nada mais do que abaixar o timbre de sua voz e ele soa como uma criança tentando agir como macho. E falando em Chris Lybbert, que interpreta Hopalong, confira seus fracassos se você se atrever a assistir a este filme: Ele usa essas roupas novas que o fazem parecer mais com Roy Rogers do que com um cowboy trabalhador e sujo. Se você gosta de filmes cinematográficos íntimos que servem apenas para adorar a grandeza imaginada de Hopalong Cassidy, então consiga isso, mas se você tiver mais do que dois neurônios, observe outra coisa.</t>
  </si>
  <si>
    <t>Como um leitor de histórias em quadrinhos, que ainda me vê como um garoto total no coração, admito que poderia ter sido um pouco tendencioso em relação a este filme. Quer dizer, não tem havido um bom filme de super-herói por algum tempo. NOTA: Batman Forever não foi um bom filme de super-herói. Eu realmente queria que este filme fosse bom, e ao contrário da maioria das minhas recentes viagens ao cinema, eu não fiquei desapontado. O Mysterious Men definitivamente não era um filme de ação cheio de efeitos e cheio de tensão, era uma comédia. E com base nisso, foi um sucesso. Tinha todo mundo no pequeno teatro rindo, e foi aplaudido e riu até a cena final. Stiller e Garofolo são hilários juntos, como sempre, e Azaria acrescenta o toque certo de loucura. William H. Macy interpreta um grande homem hetero, enquanto Kel Mitchell e Paul Rubens, com força de peido, são adicionados apenas para manter os garotos felizes. Embora os cenários sejam bizarros e às vezes pareçam cópias de Batman e Blade Runner, e alguns deles as piadas são óbvias, ainda é simplesmente engraçado. Há algumas linhas que captam até mesmo o espectador mais cansado, e trazem lágrimas dos risos da barriga entre nós. Definitivamente recomendo este filme. Embora não seja um clássico de todos os tempos, é duas vezes mais engraçado do que a mais recente reforma de Austin Powers. A escrita é boa e o elenco é ótimo. Se você está preocupado, planeje a matinê e pague menos, mas de qualquer forma você ficará agradavelmente surpreso. Quer dizer, quem entre nós não torce pelos perdedores de vez em quando?</t>
  </si>
  <si>
    <t>Eu vi o filme "Hoot" e então decidi imediatamente comentá-lo. A verdade é que a NATUREZA precisa de proteção de nós porque somos a espécie dominante deste planeta. Algumas pessoas pensam que, se tiverem dinheiro, podem fazer o que quiserem, o que provavelmente é assim, mas se pensarem mais no futuro, pensam em si mesmas que fariam algo útil! Este filme não é apenas sobre crianças, este filme está nos mostrando que as crianças são geralmente aquelas que se importam mais com isso do que com os adultos. Quando eu tinha doze anos, vi alguns nenúfares e sabia que eles eram protegidos por lei e nem ousavam tocá-los sem temer a lei, mas temendo que eu pudesse realmente prejudicá-los. Eu tenho atualmente 15 anos. O que acontece é que a atuação foi ótima, os 3 personagens principais são bem interpretados e todos nós temos que aprender com eles. Espero que todos pensem no que viram naquele filme !!! e aproveitar!</t>
  </si>
  <si>
    <t>Spoiler suave no segundo parágrafo.Anna Christie foi Garbos sem graça 1ª talkie. Ela e Dressler parecem as únicas pessoas que sabem o que estão fazendo neste filme. O velho que interpreta Garbos pai George F. Marion no filme é muuuuito ah-noying !! Tudo o que ele faz é tropeçar bêbado de uma forma totalmente falsa e gritar sobre "dat old dah-veel sea". Ele culpa Garbos "passado", toda a sua vida e tudo no mar! Ele aparece como um estúpido x10. Charles Bickford é Matt, o áspero marinheiro que Garbo se apaixona, e ele está bem em seu papel, mas nada realmente notável. A melhor parte é quando Garbo revela seu "terrível segredo" em Bickford. e o pai dela. Finalmente, Marion pára de falar sobre o mal do mar e bate a cabeça e os punhos na mesa em tempo perfeito com Bickford. Em seguida, ele vai em um discurso sobre o mar. Eu tive que praticamente me forçar a terminar Anna Christie. É muito melodramático em muitas partes e rangente. Há muitos bons talkies adiantados mas este não é um deles. Se você ainda não viu Garbo antes de tentar outra coisa antes de Anna Christie, como CAMILLE ou Grand Hotel.</t>
  </si>
  <si>
    <t>ESTÁ BEM. Barney é o melhor show infantil de todos os tempos? Claro que não. Mas em alguns dos comentários deixados por outros membros do IMDb, você poderia pensar que foi uma produção multimilionária com atores de alta classe e um orçamento ridículo para efeitos especiais. Bem, adivinhe? Seu Barney pelo amor de Deus. Ele mostra às crianças um bom comportamento, boas propriedades e que é bom ser quem você é. Para aqueles que o acham irritante, é porque você não tem cinco anos e o show não foi feito para você. Para o membro da IMDb que escreveu a resenha na primeira página, acho que você pode ter ido longe demais. Você realmente descreveu um personagem da Vila Sésamo como "para baixo para a terra"? Cresça todo mundo, este é um grande show para pré-escolares e realmente ajuda as crianças a aprender de uma forma divertida e criativa.</t>
  </si>
  <si>
    <t>Este filme foi feito para TV fedor todo ele. No entanto, começou com grandes intenções, apresentando conjuntos de grande procura e adereços e trajes autênticos. O filme rapidamente degenerou em horrível no diálogo brega nariz, e correu TV melosa atuação melodramática. Os personagens eram tão melosos que às vezes eu pensava que eles estavam prestes a degenerar em uma poça borbulhante de gosma, e a ação era tão complicada e mal cortada que parecia que os soldados estavam apenas parados em volta e se revezando atirando um no outro. . Os alemães eram tão irrealistas que era doloroso de assistir. A única coisa que os oficiais alemães falaram foi o quão maravilhosos os americanos são. Por favor, tome minha palavra para isso. Eu sou um grande fã do gênero de guerra, e esse filme é uma porcaria. No entanto, este DVD tem um excelente recurso extra, cobrindo cartas das linhas de frente da WWI, fazendo com que esta locação não seja um desperdício total do meu tempo.</t>
  </si>
  <si>
    <t>"Em abril de 1946, a Universidade de Chicago concordou em operar o Argonne National Laboratory, com uma associação de universidades do centro-oeste oferecendo patrocinar a pesquisa. Argonne tornou-se o primeiro laboratório" nacional ". Não permaneceu, no entanto, em sua localização original. A floresta de Argonne Em 1947, moveu-se mais a oeste da "Windy City" para um novo sítio em terras agrícolas de Illinois. Quando Alvin Weinberg visitou o diretor de Argonnes, Walter Zinn, em 1947, ele perguntou que tipo de reator seria construído em Quando a Zinn descreveu um reator de água pesada operando a um décimo do reator de testes de materiais em Oak Ridge, Weinberg brincou que seria mais simples se a Zinn adotasse o projeto de Oak Ridge e operasse o Reactor de Testes de Materiais em a piada provou involuntariamente profética. "A planta S-50 usou convecção para separar os isótopos em milhares de colunas altas. Foi construído ao lado da usina K-25, que forneceu o vapor necessário. Muito menos eficiente que a K-25, a fábrica S-50 foi demolida depois da guerra.Concertou que o programa de pesquisa da Comissão de Energia Atômica poderia se tornar muito acadêmico, Lilienthal estabeleceu um comitê de conselheiros industriais e durante uma visita a Oak Ridge em novembro. ele discutiu com Clark Center, gerente da Carbide &amp; Carbon, uma subsidiária da Union Carbide Corporation em Oak Ridge, a possibilidade da empresa assumir a administração do Laboratório. O Príncipe Henrique da Prússia Chegando em Washington e Visitando a Embaixada Alemã em 1902. Evidentemente, com O príncipe Henrique da Prússia, de acordo com os princípios da ciência e seus perigos, já se preocupava com as aplicações da nova ciência com aplicações militares. O Hohenzollern 1902 / II, "esplêndido iate Kaiser Wilhelms no 34º St. Pier, Nova York. Tomado no exato momento da chegada do Príncipe Henrique e a elevação do estandarte real." Se a realeza conhecesse essas precauções necessárias ao bem-estar dos cidadãos, então qual era a necessidade da guerra, da Primeira Guerra Mundial e da Segunda Guerra Mundial? A qualidade do controle gerencial presumo? Assim, os comandos da Operação Swallow se voluntariaram para uma missão militar ou um plano de negócios, com base nos princípios de segurança da gestão do Laboratório? Porque supostamente não eram sobreviventes, e os que foram apanhados na Europa mandaram ser executados. Dos 400 homens da equipe de comando, os sobreviventes que foram capturados foram executados sob ordens do Exército Alemão contra subversão e atos de espionagem do Estado da Alemanha. O Führer No. 003830/42 g. Kdos OKW / WFSt, Führer HQ, 18 de outubro de 1942, assinado por Adolph Hitler; Tradução do documento no. 498-PS, Gabinete do Chefe do Conselho dos EUA, certificou a cópia verdadeira Kipp Major, desclassificou DOD 5200.30 23 de março de 1983, reproduzida nos Arquivos Nacionais dos EUA. The OSS Society® 6723 Whittier Ave., 200 McLean, VA 22101</t>
  </si>
  <si>
    <t>Vale a pena: se não fosse pelo trabalho de Mick Molloys, então por Judith Lucy. Ela traz seu habitual estilo clássico de desenfreada família de imbecis para o papel, e rouba o show em partes. IMHO: Eu não sou muito de um caçador de autógrafos, mas eu colecionei 3. O primeiro é Samuel L. Jacksons, os outros 2 são neste filme: Tony Martin e Mick Molloy. Altho Martin faz apenas uma aparição, Molloy não só estrelas, mas co-escreveu e co-produziu este filme. Eu sou fã deles há anos, aparentemente, eu fui a única a rir durante a micção no set no primeiro episódio do curta The Mick Molloy Show, então eu cheguei a isso com grandes expectativas. Estou feliz em dizer que eu não fiquei desapontado. Com Mick fazendo um monte de trabalho sobre essa coisa há muitas de suas marcas habituais. Frases como "explodi-lo na bunda" e "essas tigelas são" estão por toda parte, assim como a abundância de Winnie Blues sendo sugada. É também o tipo de história estúpida e original que se espera de alguém como ele. Isso é como uma daquelas comédias esportivas cliqueadas, americanas, onde eles fazem um time de beisebol de prisioneiros ou algo assim. Mas ao invés de tentar tornar um esporte americano tedioso como o beisebol ou o campo de futebol interessante, este filme foca em um esporte geralmente deixado para o exército cinza: Lawn Bowls. Mas a principal diferença entre essa e outras comédias do tipo esportivo é que isso é realmente muito, muito engraçado. O que é ainda melhor é que mesmo o assunto deste filme é um jovem lout juntando-se a um jogo de gente velha, nunca é um insulto para os idosos, e nunca fica repugnantemente enjoativo ou qualquer coisa. É apenas uma boa gargalhada de preços genuínos de 1972. Mick é ótimo no primeiro papel de ator que eu já vi, assim como Judith Lucy e o resto do elenco, mas a maioria deles teve muita prática ... Essa é a melhor comédia australiana que eu vi em um muito tempo. Vá vê-lo e aprenda as alegrias de tigelas de grama! SEU UM BOCKE GOSTO: Major League? Pontuação: 8/10</t>
  </si>
  <si>
    <t>Eu sei que originalmente, este filme não foi um sucesso de bilheteria, mas à luz dos últimos lançamentos de Hollywood, a maioria dos quais foram decididamente cheios de fórmulas, trama menos, sem sentido, "salve-a-loira-garota-não-importa-o que "Drivel, Festa de Todos os Santos, certamente neste triste contexto merece uma segunda opinião. O filme - como o livro - perde a ancoragem em alguns dos antecedentes históricos, mas retrata um dilema exclusivamente americano em contraste com a excepcionalmente horrível instituição americana de escravização humana, e algumas de suas consequências trágicas, engraçadas e emocionantes. de destacar é o jovem Robert Richard, lançado como a figura principal, Marcel, cujo entusiasmo idealista é verdadeiramente universal, como ele estabelece no início de sua maioridade, apenas para ser cruelmente desapontado com o que acaba por se tornar sua verdadeira educação nos caminhos do mundo das plantações do sul da Louisiana, no ápice do período antebellum. Quando vi as pré-estréias com o temido Richard de cabelos loiros, eu esperava um bufão, uma fop, uma caricatura - fiquei agradavelmente surpreendido.Ossie Davis, Ruby Dee, o falecido Ben Vereen, Pam Grier, Victoria Rowell e até mesmo Jasmine Guy emprestam imagens vívidas e habilidade formidável como atores na tapeçaria pano de fundo de placage, vodu, "aristocracia" crioula e revolta haitiana tecida neste conto de paixão humana, ódio, amor, família e perplexidade racial em uma sociedade que supostamente se foi e ainda de alguma forma ainda está conosco.</t>
  </si>
  <si>
    <t>Eu tive sorte o suficiente para ver isso em uma pré-seleção ontem à noite 20 de outubro e fiquei incrivelmente surpreso com o enredo maravilhoso e genuinamente coração sentiu a atuação. Enquanto o enredo não é particularmente complicado ou excepcionalmente novo, a história se desenrola de uma forma que sente-se fresco, único e distintamente "indy" em grande estilo. Não é algo que possa ser facilmente comparado a filmes do passado, é uma visão única de uma história de amor deprimida clássica de meia-idade. Fiquei particularmente impressionado com o lançamento do filme. Até o último extra da família, era um elenco bonito e talentoso. As três filhas fizeram um trabalho maravilhoso, o talento foi uniformemente disperso entre elas e nenhuma delas "brilhou" as outras duas. Foi realmente um filme delicioso, apropriado para todas as idades e divertido em voz alta, ao mesmo tempo em que era realmente tocante e aquecimento do coração. Foi uma pausa maravilhosa das piadas sexuais e da nudez de filmes recentes.</t>
  </si>
  <si>
    <t>Embora este seja um filme de baixo orçamento e claramente de última hora, ele possui um certo charme que é difícil de identificar. Eu costumo acreditar que é o roteirista Grant Morris ver o Dead Dog, que, apesar da trama distorcida injetar uma fantástica fatia de humor, muito ausente em muitos dos sucessos de bilheteria de hoje. Definitivamente um deve ver para uma tarde de domingo laughfest. Falando como uma verdadeira garota solteira, e muito cético, esse filme não me inspirou particularmente, mas acendeu uma pequena chama de esperança por uma vida amorosa. Não minha amada, tanto quanto minha amada vizinha, que deixa seu hamster dormir em sua cama com ela. Ela pode encontrar alguém.</t>
  </si>
  <si>
    <t>Este é um ótimo filme se visto no contexto apropriado - foi feito para ser uma paródia de filmes de adoração de diabo de terror adolescente e os anos 80 viram muitos deles! Eu vi esse filme quando ele saiu e imediatamente gostei. Sendo um grande fã do KISS, foi ótimo ver Gene no filme. E qualquer coisa com OZZY como pregador que odeia metal não pode ser tão ruim! Além disso, Fastway já era um dos meus favoritos, por isso foi ótimo ouvi-los na trilha sonora. O VHS original era uma capa pré-DVD para Trick Or Treat, com uma ilustração de Sammi ajoelhado, tocando guitarra em um anel de fogo com um "demônio" olhando. Era uma encomenda especial, e o preço da cópia em VHS na época de 1987 era de $ 90! Eu realmente queria o filme, mas não a esse preço ridículo. A capa do OZZY-Gene foi criada apenas para o re-lançamento de $ 5. A empresa que está lançando provavelmente imaginou que Gene e OZZY eram as únicas pessoas reconhecíveis no filme, então é melhor colocá-los na capa! Mesma coisa com o original "Little Shop Of Horrors" - Jack Nicholson estava nele por cinco minutos, mas agora eles o têm na capa como se ele fosse a estrela principal. Eu tenho um site "Trick Or Treat", e sua surpresa quantas pessoas acreditam Sammi Curr era uma pessoa real! A Fastway ajudou a perpetuar esse mito ao dedicar seu disco de trilha sonora a Sammi Curr.Tudo em todos, foi apenas um bom momento, filme de rock-n-roll. Definitivamente não deve ser levado muito a sério, mas apenas apreciado!</t>
  </si>
  <si>
    <t>Se você quer perder uma pequena parte de sua vida, sente-se diante desse previsível filme de zumbi. Ele falha no primeiro post por não ser assustador OU engraçado. É um filme cinza chato que eu acho que foi direto para o vídeo. Hammy e língua na bochecha agindo deixam um gosto amargo na boca. Se você quiser assistir a um filme de zumbi recente, pobre mas ainda assistível, veja o Diário dos Mortos. Efeitos especiais ruins, roteiro no nível da escola. Os filmes de zumbis funcionam se tiverem um ponto moral ou mesmo político. Este filme não tem nada, não há nenhum ponto digno que ressalta zombification. Isso é tão emocionante e convincente quanto uma Convenção Republicana, não é pena ver a Convenção Republicana seria um exemplo melhor de um filme de Zumbi.</t>
  </si>
  <si>
    <t>Este filme me lembra de Harry Potter - não o estilo, mas a estratégia de marketing. Pode haver parte 2, parte três ... até que um dia o ciclo de vida do produto termine, é claro, com a condição de que a parte um tenha sucesso comercial. muitas coisas parecem estar escondidas e, assim, a história parece incompleta. o design de ação é chato. cenografia é ok, mas não está bem. talvez Edison Chen seria uma grande estrela um dia. Ele realmente parece encantador, mesmo no grande ecrã. O mais impressionante ainda é Anthony Wong. 4/10</t>
  </si>
  <si>
    <t>Eu tirei da minha garagem alguns musicais antigos e este é outro dos meus favoritos. Foi escrito por Jay Alan Lerner e dirigido por Vincent Minelli. Ganhou dois Oscars de Melhor Filme de 1951 e Melhor Roteiro. A história de um pintor americano em Paris que tenta fazer sucesso. Nina Foch é uma sofisticada dama de meios e está muito interessada em ajudá-lo, mas logo descobre que ama o cara. Enquanto isso, Gene Kelly se apaixona por uma adorável donzela, Leslie Caron. Seu principal parceiro de dança, e devo dizer que eles são fantásticos juntos no chão e de outra forma. O famoso cantor francês Georges Guietary também canta. Então, se você gosta de uma boa dança suave e cenas divertidas cheias de dedos de piano ágeis de Oscar Levants, as músicas de George Gershwyn viverão para sempre nesta jóia colorida. 8/10</t>
  </si>
  <si>
    <t>Fazendeiros ricos em Buenos Aires têm uma longa política de não-comércio com os Crawford de Manhattan, mas o que acontece quando o filho latino de bigode cai por um certo Crawford com olhos brilhantes, cabelos loiros e alguns movimentos alegres na pista de dança? O musical da 20th Century-Fox tem um verniz brilhante, mas parece um pouco ultrapassado nas bordas. É muito pesado na dança frenética, como ginástica, extremamente fina na história. Betty Grable, uma substituta de décima primeira hora de Alice Faye, dá um impulso, apesar de ela estar emparelhada com Don Ameche, de pele castanha e magricela. Também é bom: Charlotte Greenwood como Bettys tia, uma motorista de limusine que constantemente adormece no trabalho, e Carmen Miranda interpretando quem mais ?. As filmagens de ações da Argentina superam de longe a ação filmada no backlot da Fox, e algumas das performances de apoio são bastante terríveis. Até o final do grande final de corrida de cavalos, a maioria dos espectadores terá o suficiente. 1/2 de</t>
  </si>
  <si>
    <t>Este é um olhar deprimente e superficial, ingênuo e principalmente sem graça, para uma relação descontroladamente improvável entre o editor de filmes psicóticos de Brooks e Harold, sua insípida namorada. Os dois têm química ZERO juntos - principalmente porque Harold é incapaz de fazer qualquer coisa além de parecer bonita neste estágio de sua carreira; mas também porque o personagem de Brooks não é nem interessante nem simpático. Há 15 minutos estáticos e excruciantes no começo, onde Brooks, tendo acabado de se separar de Harold, tropeça em seu apartamento num estado deprimido e drogado - insuportável. Simplesmente e sem imaginação reservado por Joe Cockers "Você é Tão Bonito", simplesmente não é material suficiente aqui para um longa-metragem. Quase não há nada acontecendo na periferia de seu relacionamento para dar a aparência de que essas pessoas existem em um mundo real. Tenho certeza de que a intenção de Brooks era iluminar o assunto e, de certo modo, desconstruí-lo; mas se você vai fazer isso, a escrita e a atuação precisam ser muito melhores do que aqui.</t>
  </si>
  <si>
    <t>Este é um excelente filme que trata de um assunto potencialmente explorador com grande sensibilidade. Anne Reid, anteriormente mais conhecida no Reino Unido por seus papéis na TV, incluindo a série de roteiros de Victoria Woodlad sobre funcionários da empresa, se você estiver pensando, faz uma apresentação de um eufemismo como May, uma falecida mãe de dois anos tagarelando no final dos anos 60 adultos de classe em uma cidade do interior de Londres. Seu marido, Toots Peter Vaughan, morre em sua visita ao macho da última espécie, Bobby, e vemos a dupla sendo casualmente recebida por Bobby e sua família. Entretanto, a filha do professor Paula Cathryn Bradshaw mora nas proximidades, e a relação entre May e Paula inicialmente parece mais próxima. Assim, quando May decide que não pode morar em sua própria casa e volta para Londres, ela pode ficar na casa de Paulas e cuidar de crianças que apreciam Paulas. É nas visitas de Mays à casa de Bobby que ela embarca numa caso com Darren, um amigo de Bobby de meados dos anos 30 que está trabalhando em uma extensão de casa. No que pode ser o primeiro grande filme britânico a retratá-lo, é May e não Darren Daniel Craig quem inicia o encontro e, pelo menos para começar, parece que a relação se baseia no respeito mútuo. Não há conteúdo sexual explícito, pelo menos no DVD que eu vi: diferenças na lista de Elenco da IMDb sugerem a existência de outras versões, e a base física do caso é tratada diretamente, mas não de forma explorativa. Mais fortemente retratada é a relação entre May e a filha Paula, uma recém convertida à terapia e à auto-exploração, que anuncia que a múmia nunca a apoiou. Paula também é amante de Darrens, e quando ela encontra Mays explícitos, mas os pobres desenhos de Darren e May juntos, as coisas desmoronam de forma dramática, mas controlada. Apenas em um filme inglês, talvez, uma filha poderia anunciar que vai bater na mãe dela, educadamente pedir a ela para se levantar e bater nela. No meio tempo, May está sendo arrastada para uma suposta relação com um relacionamento decente, mas mais velho de sua própria geração membro do grupo de escrita Paulas. O contraste entre a relação indesejada que se seguiu e seu caso com Darren é claramente feito; é nesse ponto que May começa a concordar com Paula, e o verme de Darrens começa a girar, ele revela sobre cocaína que ele pode ter sido depois de seu dinheiro, se não o tempo todo, mas por algum tempo do passeio. Assim, May se acha supérflua para as necessidades de ambas as crianças e finalmente volta para casa, mas depois parte em um jato para pastagens novas. A força dos filmes é que retrata com verdade firme mas compreensiva a natureza dos relacionamentos adultos contemporâneos entre pais e filhos. onde o luto pode deixar o pai sobrevivente se sentindo mais sozinho do que se não tivesse ninguém para cuidar dele. Isso não é novo, mas a abertura do retrato da necessidade sexual nos anos 60 pode ser. A escuridão do conteúdo dos filmes, a partir de um roteiro de Hanif Kureishi, contrasta com o modo como é aceso, parece ser um verão perpétuo, e o clima geral é edificante - poderia facilmente ter sido outra peça uma Inglaterra severa e chuvosa. O final talvez seja sub escrito, já que não sabemos para onde vai o mês de maio ou por quanto tempo - talvez ela seja Shirley Valentine com uma pensão, ela certamente não é Picasso. Anne Reid é, no entanto, revelada como um excelente ator, cuja vida profissional certamente terá mudado para sempre. Como Julie Andrews em Torn Curtain disse por Paul Newman: "Lá vai sua imagem de Mary Poppins {leia Dinnerladies} para o bem". Sim, ele: anunciou em outubro de 2005 como o novo James Bond.</t>
  </si>
  <si>
    <t>O Matador é um filme estranho. Seu personagem principal, Julian, jogou com uma mistura incomum de charme e desequilíbrio por Brosnan, não é seu herói típico. Julian é um matador que está passando por uma crise no final da meia-idade. Tendo passado 22 anos na profissão de assassinato a sangue frio, ele agora se vê estressado e desesperadamente solitário. E assim, depois de um encontro casual em um bar com Danny Greg Kinnear, ele se agarra e começa uma amizade desajeitada e desajeitada. Danny, o cara legal por excelência, está lidando com algumas coisas em sua própria vida e, verdade seja dita, poderia usar um amigo também. Os dois fazem uma conexão inesperada, e Danny fica por perto para ouvir a história de Julians, mesmo depois de aprender a verdade "desagradável" sobre o trabalho de Julians. Matador aborda um assunto não completamente desconhecido no cinema, os filmes assassinos anti-herói como Assassins e Grosse Pointe. Blank vem à mente. Mas Matador difere de várias maneiras principais. Primeiro de tudo, o assassinato e gore está implícito, mas nunca realmente mostrado em detalhes, o que significa que se você é um aficionado por filmes de ação e procura adrenalina, este filme provavelmente irá desapontá-lo. E segundo, ao contrário da maioria dos filmes anti-herói, Matador não faz nenhuma tentativa de mostrar remorso e redenção de seu personagem principal. Julians trabalho é simplesmente apresentado como é o que é o tipo de coisa. Isso é incomum, dado que 99,99% de nós consideraria matar por dinheiro horrível. E, no entanto, essa abordagem não ortodoxa talvez seja o que faz o filme parecer autêntico. Embora não gostemos de admitir, quase tudo pode se tornar mundano depois de termos feito isso por tempo suficiente, talvez até mesmo assassinato. As vítimas de Julians mereciam morrer? Quem está pagando para ter pessoas mortas? Quem sabe. O filme nunca lida com essas questões. O foco está em Julian e seu tropeço em uma amizade genuína. Se você ler sobre alguém como Julian no jornal, você teria um pensamento passageiro de que pessoas como ele deveriam ser arrancadas da sociedade como um câncer, mas forçadas a assistir a sua vida, você é atraído pela sua intensa humanidade. Simpatia pelo diabo, eu acho.Brosnans assumir Julian é bem feito e profundamente inquietante. Ele não se divorcia completamente de sua boa aparência de James Bond e seu charme suave, mas apenas acrescenta peculiaridades perturbadoras à mistura. Observações estranhas ou grosseiras nas conversas educadas do meio e mudanças súbitas de charme suave a acessos infantis e apelos desesperados e tristes por aceitação. Ele mantém você adivinhando sobre sua compreensão de sua sanidade e como isso afetará aqueles ao seu redor. É um pouco como ouvir um pianista que ocasionalmente e inesperadamente toca uma nota errada enquanto toca, mas funciona. Os filmes apenas outro papel importante, o de Danny, não é tão carnudo. Kinnear transforma-se em um sólido desempenho, se não espetacular, como um Joe comum, com uma vida e problemas comuns. O filme não tem grandes choques ou reviravoltas de M Night Shyamalan, mas eu não consegui adivinhar o final e me senti bem. Ele não tem nenhuma profunda compreensão filosófica ou espiritual e, no entanto, parece muito humano. E não tinha perseguições de carro ou batalhas armadas, e eu achava que o ritmo estava bem feito e nunca fiquei entediado. Talvez a única mensagem real aqui seja sobre a necessidade humana de alcançar e fazer conexões uns com os outros, e como essas necessidades não têm pré-requisitos morais. Até um assassino precisa de amigos e até pessoas boas podem ser amigas de pessoas más. É um comentário sobre o mundo estranho e aleatório em que vivemos. Um bom filme; Vale a pena ver.</t>
  </si>
  <si>
    <t>A grande notícia é que este filme está agora disponível em DVD de http://treasureflix.com para todos aqueles que desejam possuir, bem como no vídeo. Esta é uma boa notícia, pois é um dos meus filmes favoritos! Eu assisti isso filme pela primeira vez nos anos 80 e é uma visão obrigatória de férias. Vivendo na pequena cidade de mercado chamada Tewkesbury, pitoresca e com suas próprias tradições, reconstituições e tradições, também somos uma comunidade acolhedora e reservada. Estamos agora também confrontados com grandes conjuntos habitacionais que ameaçam destruir a Comunidade e você pode ver porque eu amo este filme Primeiro de tudo - e mais importante, há LINGAS de neve !!!! Depois, há a adorável lenda da Árvore de Natal e também o desenlace cristão, enquanto toda a comunidade desembolsa o dinheiro para ajudar o pobre agricultor a salvar sua fazenda e permanecer na comunidade. Os desenvolvedores malvados - somente depois que o dinheiro é enviado, toda a cidade se compromete a ajudar a proteger o que eles têm, o que é muito especial. Eu amo a maneira como toda a comunidade envia sua mensagem para o Papai Noel através do correio que é mal compreendido pelo herói. Ele e sua filha têm uma longa jornada para fazer após a morte da esposa e mãe da família. Há um candidato provável para isso, até mesmo um passeio de trenó e mais reconfortante de tudo é que o motorista de táxi, cujo motor está quebrado é misteriosamente dado um novo na manhã de Natal e ninguém tinha projetado isso! Há um momento encantador em que Denver canta uma canção de ninar e uma busca emocionante. Grande filme gentil para tudo que o Natal é realmente sobre.</t>
  </si>
  <si>
    <t>Seguindo diretamente de onde a história parou na primeira parte, a segunda metade que se refere a dizer a queda inevitável e o lado muito mais sombrio do legado do homem é exatamente como tal. Em contraste direto com a primeira característica, a segunda parte representa uma mudança de Che, o orgulho e a glória de um país revolucionário, para o libertador de um país ao qual ele não tem vínculos anteriores. A mudança de cenário não é apenas estética; do outono e da primavera os bosques das florestas vêm com uma mudança de tom e coração, substituindo o otimismo do predecessor por uma realidade cínica, maltratada e machucada, alinhada a uma luta totalmente nova. No entanto, como Che continuaria dizendo que tal luta é mais bem contada exatamente como uma luta. Embora a Parte Um certamente tenha ajudado a documentar essa ascensão inicial ao poder que a guerrilha revolucionária adquiriu exatamente, a Parte Dois tem um segmento muito mais refinado, insensível e sombrio da vida e da ambição de Ches, e lhe dá um retrato assertivo que é ao mesmo tempo comovente e trágico. De um modo tangível, fácil de entender. Embora o tom dos filmes, em alguns aspectos, se afaste e difira drasticamente da Parte Um, ainda resta a mesma abordagem documentada, adotada há um mês, que evita o máximo possível o melodrama e a fabricação. Essa abordagem um tanto distante e fria de contar a história e a luta de Ches certamente fará com que alguns espectadores desapareçam; De fato, ainda permaneço reservado sobre se a característica em si deveria ter sido nomeada após um homem, se é o caso, a totalidade do Che, como um todo, apresenta uma história que vai além da mera biografia e documenta a luta de um homem ao lado daqueles que ajudou a carregá-lo ao longo do caminho. Soderbergh de modo algum tenta pintar um retrato humanista semelhante ao que Hirschbiegel fez com Der Untergang há meia década, desculpe o contraste irônico; Che é uma abordagem lenta, reservada e meditativa para contar uma lição de história que por acaso é narrada pelo único homem que, indiscutivelmente, conduziu a coisa toda. No entanto, movendo-se das exuberantes paisagens verdes de Cuba e recuando para o deserto. Segundo a decadência da Bolívia para a Parte Dois, a história inevitavelmente assume um tom nitidamente contrastante que não parece muito desconexa de seu antecessor, mas faz o suficiente para dar a ela seus próprios pontos de referência. Aqui, a estrutura básica da Parte Um é ecoada de volta à luta inicial, às batalhas, aos camaradas caídos e ao recrutamento daqueles para substituí-los, ao mesmo tempo em que vemos alguns vislumbres do homem por trás do movimento. No entanto, como qualquer pessoa com a mais vaga ideia da história real por trás do recurso saberá, a Parte Dois está destinada a terminar com uma nota muito mais desanimadora e inquietante. Essa diferença, em combinação com as semelhanças com a Parte Um, cria um todo convincente e memorável; por todos os meios, ambos poderiam ser digeridos um deles próprios e agradecimentos a Soderbergh por alcançar como tal e gozar como são, mas tomados como uma afirmação, Che entrega exatamente o que se propõe a alcançar.Na verdade, tudo o que fez Parte 1 é o tratamento que era um mês antes ainda é evidente aqui, desde as performances sutis, mas envolventes, do elenco central até a construção lenta, cenas de combate realisticamente estruturadas - o drama inerente aos personagens na tela é tão vago e indiscernível, mas com uma característica como essa. como isso, a Parte Dois prova mais uma vez que evitar tais elementos não prejudica necessariamente um filme quando há plotagem e reflexão suficientes sobre outros elementos para manter o espectador envolvido. De fato, ao escrever esta resenha, eu estava em desacordo quanto a simplesmente adicionar um ou dois parágrafos à minha resenha inicial da Parte Um, e intitular a revisão como um todo, mas senti que fazê-lo serviria apenas para Desiludir aqueles que podem sentar-se para assistir a totalidade de ambos os filmes consecutivamente. Com isso dito, eu não posso decretar corretamente se o Che sustenta a tarefa de envolver um público por suas quatro horas mais tempo de execução, mas ao ver ambos os segmentos eu pode pelo menos atestar a capacidade de cada parte de fazer exatamente isso. Com um roteiro refletivo e intrincado combinado com fotografia infinitamente hipnotizante e performances sutil que fazem justiça aos personagens do cinema sem chamar atenção para si mesmos, o Che Part Two é tão convincente e recompensador quanto o seu antecessor, mas desta vez com um trágico, mas edificante, reafirmando conclusão apta para as páginas de história de filme.- Uma revisão por Jamie Robert Ward http://www.invocus.net</t>
  </si>
  <si>
    <t>No extremo oposto do espectro de RAIDERS OF THE LOST ARK está David Hemmings, uma aventura absolutamente inferior em relação ao resgate de um avião da época da Segunda Guerra Mundial com uma carga valiosa. Os ativos incluem belas configurações da Nova Zelândia, trilha sonora energética de Brian Mays e alguns vôos de helicóptero e jet-boat. O ruim, no entanto, supera em muito o bem. Donald Pleasence tem talvez nunca antes; metade de seu diálogo é quase ininteligível. George Peppard tenta um sotaque australiano, depois desiste da metade. Lesley Ann Warren é mais irritante para ela. Ken Wahl é, bem, Ken Wahl. O diálogo é doloroso de ouvir e a direção de Hemmings é amplamente inepta. O roteiro não é apenas óbvio, mas terrível. Piadas caem, as cenas não carregam nenhum soco e a continuidade é virtualmente inexistente. De acordo com os créditos finais, dois homens foram mortos pilotando lanchas durante a realização do filme. Que desperdício.</t>
  </si>
  <si>
    <t>Eu tenho assistido filmes de terror desde que eu tinha 5 anos de idade, começando com Childs Play.Desde então, eu vi bons filmes de terror e ruins, mas isso é sem dúvida, o filme DUMBEST que eu já vi! Os atores fizeram tudo o que puderam com o material. O enredo foi apenas idiota. Além disso, foi apenas tudo gore. Eu posso aguentar muito sangue, mas isso foi simplesmente ridículo! Em uma das cenas, um personagem é esfaqueado na parte traseira e sufocado com seus intestinos! Simples estúpido! Outro problema com este filme é que o seu filme chato e provavelmente o mais lento já feito. O final disso é simplesmente idiota. Mas, novamente, vai com o resto! No final, quando a garota se afasta do canibal / antepassado, ela recebe ajuda de uma velha senhora. A velha senhora está fazendo chá, mas quando ela se vira para conversar com a garota, a garota a ataca! Ela se transformou em um canibal! Filme retardado.</t>
  </si>
  <si>
    <t>Em Rosenstrasse, Margarethe von Trotta combina duas histórias para criar uma vibrante tapeçaria de amor e coragem. O filme retrata um drama familiar de estranhamento entre uma mãe e sua filha, e a história de mulheres alemãs que organizaram um protesto na Rosenstrasse para libertar seus maridos judeus de um certo extermínio. Além da dramatização de eventos históricos, o foco do filme é a poupança de uma criança do Holocausto por um alemão e o resultado da experiência da criança em perder sua mãe. Enquanto Von Trotta mostra que a coragem de um pequeno número de alemães fez a diferença, ela não o usa para desculpar a sociedade alemã. De fato, ela mostra como, no meio da tortura e do extermínio, os artistas e intelectuais ricos da alta sociedade alemã continuaram falando sobre suas vidas e festas, alheios ao sofrimento.Rosenstrasse abre em Nova York como viúva judia Ruth Weinstein Jutta Lampe decide sente-se Shiva, um período de sete dias de luto que ocorre após um funeral no qual os membros da família judaica dedicam toda atenção à lembrança e ao luto do falecido. Quando sua filha Hannah Maria Schrader é proibida de receber telefonemas de seu noivo, Luís Fedja van Huet, uma não-judia, Ana questiona por que sua mãe de repente decidiu seguir uma tradição ortodoxa que anteriormente rejeitava. Quando Ruth rejeita friamente sua prima, Hannah a interroga e aprende sobre uma mulher chamada Lena, que levou Ruth quando criança, quando a mãe foi deportada e assassinada pelos nazistas, e prometeu encontrar Lena e descobrir o segredo de suas mães no passado. Sua missão a leva a Berlim, onde encontra Lena Doris Schade, agora com noventa anos, e a entrevista com o pretexto de que ela é uma jornalista que está pesquisando certos aspectos do Holocausto. Com uma memória infalível, Lena conta sua história de como Katja Reimann, uma jovem de 33 anos, procurou seu marido, o pianista judeu Fabian Israel Fischer Martin Feifel, que desapareceu e presume-se que tenha sido preso apesar da proteção normalmente dada. Judeus em casamentos mistos. Lena, em uma performance radiante de Reimann, descobre que seu marido e outros judeus estão sendo mantidos prisioneiros em uma antiga fábrica na Rosenstrasse. Permanecendo juntos na noite gelada, as mulheres alemãs cujo marido está desaparecido se reúnem do lado de fora do prédio, crescendo diariamente até chegarem a mil gritando "Devolva-nos nossos maridos". Lena encontra Ruth Svea Lohde, uma jovem cuja mãe está no prédio. Ela cuida dela, protegendo-a da Gestapo e educando-a depois que sua mãe é morta. Lena vem de uma família alemã aristocrática e seu irmão, recém retornado de Stalingrado, é um oficial da Wehrmacht. Depois de ser recusada a ajuda de seu pai para libertar Fabian, ela pede a ajuda de seu irmão, que diz a um colega oficial: "Eu sei o que eles fazem aos judeus. Eu vi". Dado seu apoio, ela é ousada o suficiente para contornar os canais e ir ao topo, onde sua beleza e encanto se mostram irresistíveis para o ministro da Cultura, Joseph Goebbels, um conhecido mulherengo. Embora essa parte fictícia do filme tenha sido criticada como degradante para as mulheres que protestam, é um fato histórico que Goebbels foi muito ativo ao tomar as decisões que afetam a Rosenstrasse. A diretora Margarethe von Trotta, ativista, feminista e intelectual, não é estranho ao drama político. Dirigiu um filme sobre a socialista Rosa Luxemburgo e Marianne e Julianne, uma história da relação entre duas irmãs, uma das quais recorre à violência política para realizar seus objetivos liberais. Em Rosenstrasse, um filme que ela trabalhou durante oito anos, ela teve que fazer concessões, adicionando o elemento fictício atual para ter seu filme produzido. O fato de funcionar tão bem é uma homenagem à arte de von Trottas e ao belo roteiro de Pamela Katz, cujo pai era um refugiado de Leipzig. Os eventos na Rosenstrasse desmentem os alemães, que dizem "não havia nada que pudéssemos fazer". Agora Von Trotta mostrou que o oposto é verdadeiro, que algo poderia ser feito para resistir aos nazistas. É trágico que o exemplo não tenha pegado.</t>
  </si>
  <si>
    <t>Outra tentativa, outra falta. A França pode estar condenada por não conseguir produzir um bom filme de terror. Quero dizer ... o mínimo que eles podiam fazer era filmar o filme na floresta de Brocéliande, mas até a floresta é falsa! Foi filmado perto de Paris! O assunto é inútil, os atores são realmente insignificantes e o texto faz você desejar que fosse surdo. Nada poderia salvá-lo. ... até o osso. Eu não fui avisado. Eu quero meu dinheiro de volta.</t>
  </si>
  <si>
    <t>Eu comprei o DVD há muito tempo e finalmente cheguei a vê-lo. Eu realmente gostei de assistir a este filme como você não tem a chance de ver muitos dos mais sérios filmes de Bollywood de melhor qualidade como este. Muito bem feito e, mas eu diria que você precisa prestar atenção ao que está acontecendo, pois é fácil se perder. Quando você começar a assistir ao filme, não faça mais nada! Eu realmente aconselharia as pessoas a lerem todos os comentários aqui ... incluindo aqueles com spoilers, antes de assistirem ao filme. Raima Sen deu seu primeiro grande desempenho que eu vi. Aishwarya estava facilmente no seu melhor. Todas as performances foram fortes, direção e cinematografia ... vá assistir!</t>
  </si>
  <si>
    <t>Eu sou um grande fã de filmes britânicos em geral, mas especialmente de filmes de gângsteres. Infelizmente este filme foi chocantemente ruim. Eu acho que é bastante deprimente que este filme esteja recebendo boas avaliações de clientes. A ideia de que este filme é arrojado e realista é risível. Eu li e ouvi muito sobre os eventos da vida real mostrados neste filme e eles quase todos foram glorificados com a violência por cima, etc. O único evento real e corajoso em todo o filme foram os assassinatos do Range Rover, onde alguns seguranças exagerados foram eliminados por mexer com pessoas que não podiam lidar. Este filme é uma desgraça para o cinema britânico! Não tem enredo nem atuação decente e só depende de ser violento e realista, como algumas pessoas gostam de dizer. O tipo de pessoa que fez esse filme não deve ser permitido perto de um orçamento ou de uma câmera de filme, assim como o tipo de pessoas desse filme. é sobre não deve ser dada a oportunidade de contar este conto violento patético de nenhuma conseqüência.</t>
  </si>
  <si>
    <t>"Strangers on a Train" foi um daqueles clássicos de cinema que eu sempre ouvi falar, mas de alguma forma nunca consegui ver. Eu finalmente assisti algumas semanas atrás e, como sempre com qualquer filme de Hitchcock, ele não apenas resistiu ao teste do tempo, mas superou a maioria dos thrillers sendo feitos hoje. Você pode ver a inspiração para futuros filmes de ação aqui - o final culminante com o carrossel fora de controle e os dois vilões que duelam entre si me lembraram da grande seqüência de ação no final de Jan de Bonts "Speed. " Claro, "Strangers" é mais de quarenta anos mais velho do que "Speed" e não contém efeitos especiais modernos, mas a emoção visceral está lá - Hitchcock era um verdadeiro gênio. O lado gay não tão sutil de Bruno Robert Walker em uma incrível O desempenho tomou forma em muitas outras figuras psicopatas em filmes futuros. Considere-o uma versão masculina de Jennifer Jason Leigh em "Single White Female". Ele sabe sobre Guy antes mesmo de encontrá-lo no trem - nós quase sentimos que o contato deles não é incidental - e logo é obcecado por ele. Hitchcock adorou os elementos edipianos em seus filmes e também viu "Psycho" para tons mais explícitos e há muito disso aqui. Bruno odeia o pai e quer que ele morra para poder ficar com a mãe. Seus modos afeminados e óbvia homossexualidade devem ter acabado de escapar dos censores em 1951, quando os gays não eram "permitidos" para serem retratados na tela - ainda assim Hitchcock passa a mensagem efetivamente quando vemos Bruno no salão ao telefone usando um vestimenta não-masculina, flertando com Guy e respondendo à sua mãe. As camadas profundas deste filme fazem dele um thriller de ritmo acelerado do que você pode voltar para uma e outra vez - infelizmente ele está sendo refeito como uma produção de Hollywood de grande orçamento, mas depois vendo o original, eu honestamente não consigo imaginar nada que supere as emoções brancas desse filme.</t>
  </si>
  <si>
    <t>O nome "Lucio Fulci" congrega imagens de morte e mutilação gráficas nas mentes dos fãs de maio. Graças a filmes como "Zombi 2", "Cidade dos Mortos Vivos", "O Além" e "O Estripador de Nova York", Fulci tem a reputação de ser um dos mais piores diretores da história. E apesar de muitos de seus filmes posteriores certamente justificarem sua reputação até o lançamento de "Zombi 2" em 1979, os filmes da Fulcis não continham nada próximo da quantidade de sangue e coragem que ele conhece, na verdade eles eram em sua maioria livres de gore contando com choques mais tradicionais e imagens perturbadoras para o trabalho. "Dont Torture a Duckling" dificilmente contém sangue, mas é o seu melhor. "Dont Torture a Duckling" é ambientado em uma pequena cidade siciliana onde a superstição governa em vez da lógica. Os moradores da cidade são muito desconfiados de pessoas de fora, assim como de qualquer pessoa diferente, muitas vezes evitando-os. Depois de uma série de assassinatos de crianças, muitas pessoas chegam à cidade, incluindo Andrea Martelli Thomas Milan, que tenta descobrir a verdade sobre os assassinatos enquanto eles continuam acontecendo. Este é um filme notável. É muito bem feito com um excelente elenco cheio de muitos favoritos do cinema de exploração italiana. Ele também contém uma pontuação sólida, bem como muitos cortesia de movimento de câmera criativa ou Lucio Fulci. Mas a verdadeira atração de "Dont Torture a Duckling" é a natureza perturbadora do filme. Crianças pequenas, com cerca de doze anos de idade, são mostradas zombando de pessoas retardadas, visitando prostitutas e fazendo sexo proposital por uma mulher mais velha. Ele também contém alguns comentários muito mordazes sobre a classe média e a Igreja Católica. É por razões como esta que "Dont Torture a Duckling" foi colocado na lista negra em toda a Europa, quando foi lançado pela primeira vez e nunca foi mostrado nos Estados Unidos. Ainda assim, "Dont Torture a Duckling" é uma conquista monumental no cinema giallo, assim como o melhor trabalho de Lucio Fulcis. Eu realmente não posso recomendar este suficiente, confira.</t>
  </si>
  <si>
    <t>A principal parte desta história musical leve está localizada no fictício Midwick College, que Peter Lindley Hayes atende por causa da generosidade da atriz de teatro Grace Hayes, sua mãe da vida real que preenche o mesmo papel aqui, e que consegue fornecer sua interesse amoroso através de sua secretária Mary Healy, que é sua esposa na vida real. Drably dirigido de um roteiro fraco, e adicionalmente dificultado pelo corte excessivo e má edição, este filme fornece alguns tesouros entre suas oito canções, incluindo o número do título e tem turnos agradáveis ​​por soprano Healy, Benny Rubin como titular de uma lanchonete e o sapateado dinâmico Roland Dupree.</t>
  </si>
  <si>
    <t>Eu peguei este DVD na Dollar Store. O DVD estava no 2 por $ 1 rack, mas desde que tinha Michael Madsen, eu pensei que desde que eu nunca tinha visto o filme, eu comprei mesmo assim.Eu devo dizer que eu não gostei do filme. O filme tocava mais como um documentário ou um anúncio de religião do que qualquer outra coisa. Descobri que o uso de flashbacks pelos diretores não contribuiu para a história. Eu preferiria ver o enredo em ordem cronológica. Eu não vou jogá-lo fora como um dos outros comentaristas, mas pode demorar um pouco até eu considerar assistir esse filme de novo. Quem sabe, já que foi estréia no cinema de Michael Madsens? , talvez possa ter algum valor arquivístico em alguma data futura.</t>
  </si>
  <si>
    <t>Eu era projecionista enquanto estava nos EUA. e lembre-se desse filme muito bem. nós tínhamos acabado de ser configurados com som estéreo !! o-o-o-o-o !! Bem, foi um grande negócio em 1959. instruções vieram com os tambores. a abertura tocou enquanto a imagem de cortina projetada estava fechada e eu segui terno com a cortina de teatro também fechado. para o intervalo a cortina do teatro foi fechada e depois de cinco minutos eu reiniciei o filme com a cortina de projeção fechada enquanto a música era usada como cortina para a segunda parte. Sendo o primeiro filme estéreo que eu já vi e sendo uma grande produção musical, eu certamente gostava de assisti-lo toda vez que o mostrava para a corrida.</t>
  </si>
  <si>
    <t>Este deve ser classificado como um dos maiores desastres dos cinemas. Eu estava vagando pela Europa na época e tive a infelicidade de encontrar a tripulação fazendo este filme no que era, mesmo assim, uma das configurações idílicas e intocadas do mundo. Fui convocado como extra e o que se seguiu foi uma exposição de devassidão moderna. Esqueça todas as acusações que você já ouviu sobre as intrusões de Peter Mayalls sobre essa rara peça da vida francesa - Geoff Reeve e seus companheiros embarcaram em um nível de folia no restaurante em Les Beaux que deixou o Maitred de queixo caído, incrédulo. Eles eram, simplesmente, horríveis, incultos e indignos da hospitalidade francesa.</t>
  </si>
  <si>
    <t>Quando eu assisti a esse filme no cinema, quando foi lançado em 1995, através de uma exibição avançada e gratuita, fiquei totalmente encantada e teria pagado de bom grado para vê-lo. Eu lamentei quando conversei com muitas pessoas que também tinham visto e que estavam totalmente desapontadas com isso e como isso terminou. Eu, por outro lado, senti completamente o oposto. Eu estava totalmente satisfeito com o resultado e tudo mais. As pessoas com quem falei disseram que havia muita conversa! Além disso, eles estavam infelizes porque sentiram que o final deixou você pensando sobre o destino dos dois personagens. Eu achei essas observações absurdas e também uma evidência dolorosa de como a maioria do público que freqüenta o cinema americano parece ter uma tendência a querer histórias fáceis de seguir em filmes com um diálogo não muito complexo e inteligente confuso. Eles também gostam de ser alimentados com uma colher - felizes ou tristes. Isso me enoja. Ninguém quer mais ser desafiado ??? E quanto ao final e eu não quero ser um spoiler, estou totalmente contente porque sei em meu coração que esses dois personagens vão se ver novamente. É tudo sobre a sua própria fé pessoal no romance e no destino. É um filme muito pessoal que não fala para todas as pessoas. Mas certamente falou comigo. Dar uma chance! Seja paciente com isso! Richard Linklater criou um filme muito lindo com uma bela história contra o belo cenário da cidade de Viena. Observar isso faz você se sentir como se estivesse passeando pelas ruas da cidade junto com os personagens. Como se você estivesse viajando pela Europa em um passe Eurail. É muito íntimo. Além disso, Ethan Hawke e Julie Delpy fazem um trabalho requintado de dar vida ao complexo script. Eles devem ter improvisado durante algumas partes e funciona bem. Eles têm uma ótima química em seus papéis. Sua estranheza como estranhos se conhecerem no começo é muito crível e você pode realmente sentir o romance e a ligação se desenvolver entre eles enquanto o filme avança. Eu tenho a impressão de que este foi um trabalho muito pessoal para o Sr. Linklater e eu o respeito profundamente por ter feito esse filme. Definitivamente me tocou e espero que isso toque tanto os outros. Bravo para romance !!!</t>
  </si>
  <si>
    <t>Primeiro de tudo eu tenho que dizer que sou um grande fã de Lucio Fulci e Dario Argento. Embora eu não tenha visto absolutamente todos os seus filmes, eu realmente gostei de quase todos que eu vi. Eu realmente gosto de giallos e eu pensei que Argento era o mestre desse gênero, depois de ver filmes como "Tenebre" e "Phenomena". Mas depois que eu vi "New York Ripper" por Fulci, descobri que ele poderia fazer giallos muito bons além de seus filmes de zumbis gráficos e até mesmo superar Argento, em um determinado nível.eu adoro estilo Fulcis, e sim eu amo gore, mas isso Eu acho que o filme, apesar de ter um enredo e personagens mais desenvolvidos do que seus outros filmes, não é o melhor dele. O que eu não gosto é que pode ser confuso às vezes, especialmente no final. E o fato de irmos de um suspeito para outro, e depois outro até suspeitarmos da menina retardada por um momento, acho que vai longe demais. Eu sei que os giallos devem manter você adivinhando até o fim, e o assassino deve ser muito difícil de encontrar, mas esse filme toca um pouco demais em nossas mentes. No entanto, eu gostei da cena em que a bruxa é morta, acho que está muito bem feita e me deu arrepios. A atuação também é muito boa e a fotografia é ótima.Embora não seja um filme ruim, acho que Lucio Fulci fez filmes melhores do que isso, e acho que o melhor de todos é "O Além", um filme muito diferente, mas mais experiência atmosférica e visual.Eu dou "não torturar um patinho" a 7 de 10.</t>
  </si>
  <si>
    <t>Honestamente, eu realmente não tinha grandes expectativas para este filme, mas ao mesmo tempo eu estava esperançoso. Ter sido dirigido por Albert Pyun - um dos mais conhecidos autores de filmes b - não levantou exatamente minhas esperanças. Eu quero dizer quantos filmes de Albert Pyun estão tão bem assim? Sim, exatamente ... mas o filme ainda anunciava um elenco decente. Rob Lowe, o estrelato pré-renascido de Burt Reynolds, Ice-T e Mario Van Peebles. Tudo isso equivale a agachar, já que o filme é tão entediante e se move tão devagar que a energia parece ter acabado de sair de dentro de mim. . Ela dura 90 minutos, mas conta uma história que poderia ter sido contada em 30 minutos. Eu não sei o que Pyun estava indo para aqui. Quero dizer, o filme goteja estilo artístico, mas é um borrão às vezes e talvez eu seja um idiota por esperar mais de Pyun desta vez. Aqui ele parecia realmente ter um orçamento e um elenco potencialmente grande para o material, mas é tudo perdido. Crazy Six não é muito de um filme de ação, não é muito de qualquer coisa realmente. Acho que o mais triste aqui é o fato de que eu achei os créditos finais a parte mais divertida do filme. A partitura é na verdade meio decente com alguns vocais femininos suaves também, mas o resto é um desperdício completo e quanto menos melhor. Evitar.</t>
  </si>
  <si>
    <t>O Ultimato Bourne - Jason Bourne Matt Damon em seu melhor papel de sempre, o mais novo garoto de espionagem do bloco, encerra sua busca por sua identidade, ao mesmo tempo em que procura acabar com o último programa da CIA "Blackbriar" para fazer super assassinos como ele mesmo Eu estava tão empolgado por este que eu assisti seus predecessores ontem e hoje. A identidade era tão brilhante quanto eu me lembro e Supremacia continua a ser o elo fraco, mas ainda agradável na cadeia para o enredo mais fraco e, além de uma perseguição de carros que este filme persegue facilmente, falta falta de ação e suspense.Hoo garoto, o Ultimatum tem suspense! Mesmo quando você sabe que Bourne vai escapar das autoridades e o garoto faz esses filmes chamando a polícia de inepta, ainda é brilhante vê-lo fazer isso. É incompreensível pensar que dois caras com pistolas e ciclomotores podem criar 10x mais suspense do que qualquer coisa que os robôs gigantes de US $ 150 milhões fizeram em Transformers.Conceito Paul Greengrass, que tem esse estilo idiossincrático de filmar stedicam a la documentary, embora Ele está filmando personagens que estão longe de ser comuns, em lugares como a sede da CIA, onde ninguém dentro de 10 milhas seria permitido com uma filmadora. Ele parecia ouvir minhas várias queixas com Supremacia, como a ação em Ultimatum é nada menos que inspiradora, com vários instrumentos usados ​​como armas sendo um candelabro, um livro de capa dura. Eu nunca mais olharei para aqueles da mesma maneira e um fã elétrico. Não pergunte. A música também ajudou a gerar muito suspense, e dificilmente houve um momento para não roer as unhas. A atuação é boa, e a evolução do personagem de Julia Stiles "Nicky" colocou sua situação em uma nova luz altamente simpática. Damon interpreta seu papel de protagonista com reserva, mas competência que parece pequena, mas que genuinamente parece que Matt Damon poderia escapar da CIA e que a Interpol é algo, mas momentos marcantes de pungência, enquanto ele ainda luta para encontrar sua humanidade. Esse anseio por uma vida real poderia ser chato, e quase o fez na Supremacia, mas só funciona melhor no roteiro Ultimatum. Lembro-me de uma cena em "Goldeneye", o único bom filme de Pierce Brosnan Bond, no qual o personagem de Sean Beans pergunta a James se os martinis silenciam os gritos de todos os homens que ele matou. Bourne lamenta todas as pessoas que matou e considera, ou pelo menos me fez considerar o significado da ação sem propósito, a vida sem sentido, e como o governo transformou os homens em recursos. Embora recursos que conheçam o Krav Maga e possam fabricar armas de qualquer coisa.Sidenote: sempre me incomodou que, apesar de ser supercuidado e caçado pela CIA, pela Interpol e pela polícia quase em qualquer lugar, Bourne nunca pensou em fazer as menores tentativas de disfarçar suas características ou forjar novos passaportes. Óculos de sol talvez? Se você tem um pulso e filmes de ação de amor, o Bourne Ultimatum é para você. Inferno, é provavelmente o melhor filme de ação para sair este ano. Claro, você seria um idiota de ver isso sem ver os outros primeiro. É meio que arrasta um toque perto do fim, mas quase me sinto tentado a ignorar isso. Este é o primeiro filme "3" neste verão, pelo menos, coincidir, se não exceder, o original e que está dizendo alguma coisa.</t>
  </si>
  <si>
    <t>A polícia de Bangville supostamente marcou a estréia do Keystone Kops, em homenagem ao estúdio em que trabalhavam. Neste, no entanto, eles não se vestem com roupas bobas ou dirigem o carro rápido que é sua marca registrada. De qualquer forma, Mabel Normand é uma garota da fazenda que implorou ao pai por um bezerro. Mais tarde, ela vê alguns homens estranhos no celeiro e rapidamente chama a polícia. Uma responde e a perseguição continua. Em seguida, Mabel bate a porta assim que alguém está chegando. Acontece que é a mãe dela que pula para a conclusão de que os ladrões estão lá! Então, enquanto Mabel bloqueia sua porta com mobília, a mãe e o pai tentam entrar em ação! Esta foi talvez a parte mais divertida do curto, juntamente com algumas explosões do carro da polícia. Este foi um curto 7 minutos que passou tão rápido o seu antes de começar. A única caracterização real que é desenvolvida é Mabels que exala charme apenas com seu rosto e olhos grandes e parece tão otimista alegre aqui, exceto, é claro, quando ela está assustada. É fácil ver porque ela se tornou uma estrela. É em grande parte por causa dela que eu recomendei ver isso pelo menos uma vez e por que estou dando um 4.</t>
  </si>
  <si>
    <t>Os pontos de vista interligados podem ser uma boa ideia em alguns filmes. Aqui está uma bagunça total. Mas a bagunça total começa com a história: um vídeo-clip bummy quer filmar uma comédia leve com uma perniciosa personagem feminina noir. Ela é linda e nenhum homem pode resistir a mergulhar e rastejar e chupar os dedos dos pés. Ela é ainda mais materialista, parecendo que a manteiga não se derreteria em sua boca. O filme se dissipa em sua própria pretensão: ser inteligente / engraçado / de boa aparência. Phalocretinism no seu melhor. Lixo branco apenas, por favor.</t>
  </si>
  <si>
    <t>Este é outro filme que eu perdi na TV italiana quando criança: notável por seu quinteto de estrelas do envelhecimento, a maioria dos quais nunca fez um filme de terror em sua vida Fred Astaire, Melvyn Douglas, Douglas Fairbanks Jr., John Houseman e Patricia Neal , lida com o crime do passado há muito escondido dos homens voltando para assombrá-los. Ele toma a forma de um fantasma morto para a garota que todos amavam Alice Krige, mas de quem eles foram forçados a se desfazer depois de um infeliz incidente quando ela humilhou seus egos! Fairbanks, que foi o responsável pela ação, tem filhos gêmeos, Craig Wasson, e Krige também se vinga deles. Logo um dos últimos, o próprio Fairbanks e até mesmo Douglas e Houseman acabam mortos. Portanto, os Wasson e Astaire restantes decidem confrontar o fantasma na cena do crime, onde eles também têm que lutar com um casal de vagabundos sinistros que de alguma forma fazem as lances de Krige! Eu estava ansioso para ver esses veteranos em suas últimas pernas Douglas morreu antes do filme ter estreado, entretanto, por esse tempo, ele já havia completado outro papel, enquanto isso provou a canção de cisne inauspiciosa de Astaire mas GHOST STORY passou por muitas mudanças de humor? mantendo um ritmo lento por toda parte e emergindo muito no negócio? para ser qualquer coisa, menos uma curiosidade falida. Tendo dollops de sexo, incluindo nudez frontal total de Wasson! e horripilantes efeitos de maquiagem atrapalharam ainda mais as águas e arruinaram a antiquada elegância inerente a Jack Cardiff - outra notável cinematografia de longa data.</t>
  </si>
  <si>
    <t>Em 1594, no Brasil, os índios tupinambás são amigos dos franceses e seus inimigos são os tupiniquins, amigos dos portugueses. Um francês Arduíno Colassanti é capturado pelos Tupinambás e, apesar de seu julgamento para convencê-los de que é francês, eles acreditam que ele é português. O francês torna-se escravo e, maritalmente, mora com Seboipepe Ana Maria Magalhães. Mais tarde, ele usa pó nos canhões que os portugueses deixaram para derrotar os Tupiniquins em uma batalha. Para comemorar a vitória, os índios decidem comê-lo. "Como Era Gostoso o Meu Francês" é outro grande filme de baixo orçamento do grande diretor brasileiro Nélson Pereira dos Santos. O roteiro é muito original e a história é falada em Tupi. O filme é filmado usando luz natural na maior parte do tempo e é muito realista. Os atores e atrizes se apresentam nus e Ana Maria Magalhães é magnífica, mostrando um corpo maravilhoso e dando uma performance deslumbrante. O som é produzido pelo músico brasileiro Zé Rodrix. Este filme mostra o início da exploração do meu país pelos europeus, concentrando-se nos portugueses e franceses da época, negociando com os índios e trocando pentes e espelhos por nossos recursos naturais. Este filme foi premiado nos festivais nacionais, como o Festival de Cinema Brasileiro de 1971 de Brasília, o Festival de Brasília do Cinema Brasileiro com Melhor Roteiro Nelson Pereira dos Santos, Melhor Diálogo de Nelson Pereira dos Santos e Humberto Mauro e Melhor Cenógrafo Régis Monteiro; Associação de Críticos de Arte de São Paulo da Associação Paulista dos Críticos de Arte, com melhor Revelação do Ano Ana Maria Magalhães e alguns outros prêmios. Meu voto é oito.Title Brazil: "Como era gostoso meu francês" "Como foi saboroso meu francês"</t>
  </si>
  <si>
    <t>Fui ver Febre com minha mãe e posso dizer que nós dois amamos. Não era a comédia romântica típica em que alguém está ansiando pelo outro, e blá blá blá ... Você não estava esperando pelo primeiro beijo do clima ou por eles finalmente se unirem. Foi mais real, porque você os viu através do relacionamento, ao invés de todo o filme ser sobre eles ficarem juntos. As pessoas poderiam realmente se relacionar com o filme, porque não parecia circunstâncias extraordinárias ou situações impossíveis. Foi muito engraçado, e acho que foi o melhor desempenho de Jimmy Fallon. Tudo em tudo ... eu definitivamente recomendo!</t>
  </si>
  <si>
    <t>Se você tem 10 anos de idade e nunca viu um filme antes, talvez este filme possa ser entretenimento para você, mas se você já viu vários filmes, este será um bobo completamente clichê barato e previsível para você. Não perca seu tempo com isso.</t>
  </si>
  <si>
    <t>Três indivíduos distintos e distantes vivem se cruzando com o assassinato brutal de um por outro. O filme de uma hora só revela o evento que une as três pessoas depois que metade do filme acabou. Eu vi outros segmentos do "Dekalog", mas este me pareceu o mais esparso em diálogo e ainda mais fascinante na estrutura. O filme começa com um estudante de direito praticando um falso argumento de defesa para um homem acusado de assassinato. Obviamente, os mesmos argumentos devem ter sido repetidos pelo homem como um advogado de pleno direito, mas isso nunca é mostrado na tela, pelo menos na versão curta de 1 hora do Dekalog 5. Somos levados a imaginar que este deve ter sido o caso. Um motorista de táxi que é um misantropo tem duas facetas para seu personagem: o lado bom alimenta um cão sarnento, limpa seu táxi meticulosamente, pega farrapos sujos jogados por pessoas sem sentido cívico, e lembra de sua esposa enquanto morre; o lado ruim assusta os pequenos poodles, recusa-se a dar uma carona a um bêbado - provavelmente preocupado que ele vomitará no táxi - e olha para garotas bonitas. O protagonista repulsivo que mata sem piedade, derruba pedras de pontes em trânsito em movimento rápido e empurra estranhos em mictórios sem qualquer provocação, é também uma pessoa que pode fazer moças inocentes rirem. O filme de Kieslowski e o roteiro, portanto, apresentam o lado bom e o lado ruim de dois dos três personagens principais. No entanto, o filme não é sobre a pena de morte, mas mais um tratado sobre matar. O Quinto Mandamento "Não matarás" é explorado teologicamente - "Mesmo Deus poupou Caim ..., sociologicamente a ternura de brutos para crianças e pobres cães abandonados, e psicologicamente após os efeitos da noite bêbada com um amigo homem que levou à morte. morte acidental de sua irmã, cuja fotografia ele carrega com ele.O que faz as pessoas comuns se transformarem em assassinos - isso nunca é totalmente explicado, mas sugestões são legiões.No mundo de Kieslowskis há um padrão onde eventos e pessoas estão interligados em uma nota cósmica. a semelhança do palhaço com o assassino, pendurado no espelho do táxi. Kieslowski e o jovem advogado idealista parecem nos pedir para olhar o mandamento literal e figurativamente - por que matamos? As pessoas legalmente mortas são realmente más? "Existe uma força além da sociedade a noite bêbada que levou à vida de uma menina que nos faz assassinos repugnantes? Seria falta da floresta para as árvores para discutir os dois assassinatos detalhados no filme - ambos sem misericórdia. O filme convida o espectador a contemplar por que Deus nos pede para não matar. Sei que uma versão mais longa do filme foi feita por Kieslowski. Mas mesmo esta curta versão de 1 hora é soberba com seu roteiro sombrio e esparso, edição inteligente, cinematografia interessante e direção de alto nível que fornece muito mais do que a soma de suas partes.Esse segmento antecipa os mais saudáveis ​​Dekalogs 6,7 e 8 .</t>
  </si>
  <si>
    <t>Este filme é o primeiro esforço de Stephanie Beaton e sua nova produtora. Apesar de sofrer de alguns problemas, como toda produção de baixo orçamento faz, é um bom começo para a Sra. Beaton e sua companhia. A história não é muito nova tendo sido feita em filmes como The Burning e toda sexta-feira 13 desde a parte 2. Mas as performances são sinceras. Tantos filmes de grande orçamento só têm os atores passando pelos movimentos, é sempre bom ver atores realmente tentando aprimorar seu ofício. A história lida com o assassinato e possível retorno de um colega desfigurado. Os outros juraram segredo, mas o trauma do evento envia cada pessoa em diferentes direções em suas vidas. Dez anos depois, os amigos são assassinados um por um por um perseguidor horripilante conhecido como "O Bagman". Quem vai sobreviver? Você tem que assistir. Se você é Roger Ebert ou qualquer número de críticos arrogantes, você provavelmente não deveria se preocupar. Mas se o seu gosto correr mais para Joe Bob Briggs e você quiser ver um grupo de pessoas aprimorando seu ofício, então confira "The Bagman".</t>
  </si>
  <si>
    <t>Um documentário notável sobre as realizações marcantes da WLA Women Association of Kumba, no sudoeste de Camarões, na salvaguarda legal dos direitos das mulheres e crianças de atos de violência doméstica. Nesta cultura muçulmana, onde os homens sempre foram soberanos sobre as mulheres, de acordo com a lei da Sharia, pode-se imaginar a dificuldade de impor direitos legais seculares para mulheres e crianças. Após 17 anos de esforços fracassados, os líderes do WLA começaram recentemente a ganhar algumas vitórias, e o objetivo deste filme é compartilhar essas histórias vitoriosas. Os líderes desse movimento de reforma legal são Vera Ngassa, promotora estadual, e Beatrice Ntuba. , um juiz sênior Presidente do Tribunal. Ambos se apresentam nesse filme, que pode conter cenas filmadas espontaneamente, embora eu imagine que grande parte disso, se não todas, consiste em recriações subseqüentes de eventos reais para a câmera. Quatro casos são revisados, e todos os queixosos também se apresentam no filme. Dois casos envolvem espancamentos repetidos de mulheres, com sexo violento em um caso; outro envolve sexo forçado em uma menina de 10 anos; e ainda outro diz respeito às repetidas surras de uma criança de 8 anos de idade por uma tia. Uma das esposas espancadas também está buscando um divórcio. Acompanhamos os casos desde a investigação de reclamações até os resultados dos estudos. Os resultados em cada caso são favoráveis ​​para as mulheres e crianças. Os perpetradores recebem penas de prisão e / ou multas severas; o processo de divórcio é garantido. O processo agressivo da criança que espancou a tia demonstra que essas funcionárias da justiça criminal são de fato neutras em relação ao gênero quando se trata de fazer cumprir a lei. Também digno de nota é o respeito com que todas as partes, incluindo as consideradas culpadas, são tratadas. Este é um filme muito importante e bem feito. De interesse é o fato de que uma das diretoras, a Sra. Longinotto, também co-dirigiu o filme de 1998, Divorce, Iranian Style, que tratava de temas relacionados em Teerã. Em Inglês quebrado com legendas em inglês. Meu grau: B + 8/10</t>
  </si>
  <si>
    <t>A boa notícia é que um filme foi feito, baseando-se em um suposto mito asteca e apresentando uma extraordinariamente asteca-americana, tal palavra existe. A má notícia é que ele estava morto no nascimento. Se Ed Wood tivesse se aposentado e treinado George Romaro através de sua clássica Noite dos Mortos-Vivos, é isso que poderíamos ter inventado. A Lenda de Diablo é claramente a base para qualquer futura ressurreição do Mystery Science Theatre 3000. Eu não acho que alguém possa chamar isso de filme B. Os valores de produção são tão abismais que fiquei com a sensação de estar assistindo a uma longa peça de um programa de variedades ou a um filme de 8 mm feito por um grupo de crianças da escola. ALGUM SPOILER A trama básica soou suficientemente interessante para me convencer a alugá-la. Um xerife rural da Califórnia encontra uma caixa contendo um demônio asteca e, acidentalmente, solta-a na comunidade desavisada. Suas filhas, uma quente e uma caseira, juntaram-se a um homem do FBI e a um padre, para tentar refazer o demônio. Enquanto isso, toda cena de zumbi que alguém já viu em filmes mortos-vivos anteriores é reencenada - mal. Esses zumbis andam mais como um exército de professores malucos do que os mortos-vivos! As supostas cenas infravermelhas do ponto de vista dos demônios não são nada especiais? e ele / ela certamente parece fazer um backup muito em vez de se virar para frente. E a cena em que o padre tira o demônio da caverna em movimento rápido é ridícula! Realmente, realmente parece ser feito para efeito cômico - embora eu saiba que não era! Eu continuava esperando que a música tema de Benny Hill começasse a tocar e para toda a gangue de zumbis começar a perseguir o padre por toda a praia! Claro que a voz de Darth Vader / Field of Dreams, chamando o agente do FBI se torna completamente cômica. Então, novamente, assim foi a maior parte desta bola de queijo! Robert Napton, diretor e roteirista do roteiro, deve ganhar ALGUM para este esforço! Que tal uma vida negra, como o Hollywood 10? Este, eu vejo agora, é classificado como 1,5 em uma escala de 10. Temo que isso possa ser um pouco generoso! Existe alguma coisa boa sobre esse filme? Bem, Lindsey Lofaso parece muito bonita como a filha mais nova do xerife morto. É provavelmente por isso que a sua irmã mais velha, Calvi Pabon, fugiu de casa! Fred Estrado é razoavelmente decente como o agente do FBI. Eu me pergunto se Mario Soto, que jogou o padre Rodriguez, é o mesmo Mario Soto que arremessou para os Cincinnati Reds? Se assim fosse, ele deveria ter ficado com o beisebol. Na verdade, eles não poderiam ter feito nada pior se tivessem saído com um tema de beisebol e o tivessem chamado Demons in the Outfield! Se eu descobrisse que isso era realmente um projeto para uma aula de cinema na faculdade, eu pedirei desculpas. Pode ser bom o suficiente para um B ou mesmo B +, desde que a turma tenha a filmadora de volta ao campus em uma única peça! O projeto Blair Witch provou que um filme legal e exagerado poderia ser feito com pouco dinheiro. A Lenda de Diablo, no entanto, não parecia ter um sapato OU sapatos para trabalhar! Era de baixo orçamento, baixo talento, tudo baixo. A cena final - e eu quero dizer sobre os 10 segundos finais do filme - é o único momento levemente criativo ou interessante. Eu paguei US $ 3,45 para alugar isso. Eu poderia ter melhor gasto em um hambúrguer!</t>
  </si>
  <si>
    <t>Realmente é uma fraude terrível de um filme. Seu tempo de execução de 70 minutos é muito bem preenchido com imagens de arquivo. O resto são exteriores não descritivos e cenas de interiores monótonas. A exposição de plotagem é muito mal renderizada. Todas elas são apenas cenas superficiais, ligadas entre si. Não há tentativa de drama na seleção de cenas, mas o drama é comunicado pela intensidade dos atores. Por favor, não pergunte. O enredo diz respeito a um foguete que irradia um milhão de graus de calor orbitando a Terra cinco milhas acima ameaçando destruir a Terra. É uma ameaça em tempo real que deve ser desviada se uma bomba H personalizada puder ser modelada e colocada em um foguete experimental dentro de uma hora. Nada muito aqui para relatar, exceto por um discurso maluco de um cientista contra o projeto, porque pode haver algum tipo de vida a bordo e pensar nas possibilidades científicas, mas esse discurso feito pelo liberal idiota obrigatório foi praticamente ultrapassado até então. salva este filme, um pouco de forma única, é a metragem de estoque. Eu nunca vi uma seleção maior de aviões de combate a jato de cinquenta anos em qualquer outro filme. Esta não é de forma alguma uma lista completa, mas apenas algumas das aeronaves que consegui ver. Há uma breve interceptação por um piloto voando, em tiros alternados, um F-89 Scorpion e um F-86. O primeiro a interceptar os interceptadores é a Força Aérea Canadense Real em Hawker Hunters e F-86 Sabre Jets ou CF-13s canadenses e até mesmo um par de Clunks CF-100.Então, por alguma razão, há B-52s, B-47s e até mesmo B36s são vistos decolando. Mais padding. "Esses jatos canadenses estão se movendo a 1200 milhas por hora". Eu não penso assim já que um deles parece ser um Gloster Meteor da era WW2, o resto dos F-80s. Os Meteors pressionam o ataque e um se transforma em um F-84F atrasado com um vôo de F-84s de asa reta, atacando em formação. Há uma estranha versão em tandem do F-80 que parece não ser do tipo de treinamento T-33. mas um tipo de interceptador interminável para todos os climas, variante do radar no nariz. Estes são embaralhados em uma tempestade de neve. Um porta-aviões em forma de ângulo é visto a cerca de 500 metros. Ele lança os F-8U Crusaders, os F-11F Tigers, o A-5 Vigilantes e o A-3 Skywarriors. A Força Aérea embaralha F-86 e F-84 e mais F-89 que você já viu em sua vida, assim como F-100 Super Sabres e F-102 Delta Daggers. Os F-100s pressionam seu ataque com muuuuito acolchoamento. Os F-89 descarregam seus foguetes em seus pods de ponta de asa em slo mo. O fogo do F-86, um F-102 solta um Falcon, até mesmo alguns F-80s F-94? com vagens de foguete de meio-asas se soltam. Há uma foto muito estranha de um protótipo do modelo F-84? com uma asa reta modelo F-85 cedo em um turno, obviamente, um filme de publicidade da Republic Aviation fabricantes mostrando as diferenças entre o velho e os novos modelos melhorados do F-84 ThunderJet. Como ele se intrometeu aqui é qualquer palpite. Há outros grandes filmes de Ottawa nos velhos tempos, quando a capital do Canadá era um lugar amplo na estrada e especialmente imagens maravilhosas da Times Square de Nova York durante uma das Brigas de Defesa Civil. no início dos anos 50. Eu acho que nós também temos que lidar com a noção de que isso foi filmado no Canadá, com a possível exceção da perseguição automática vista no final da imagem, já que o Pacífico parece estar em segundo plano. O uso de um Jupiter Jupiter é um tanto desconcertante e há um bom TR 3 para ser visto também. O Canadá deve ter sido barato e é bastante gratuito no fundo. Quanto à narrativa real do filme, há pouco a recomendá-lo além do mistério de quem Ellen Parker está dando o dedo no fim de tudo. a imagem. E ela definitivamente está tirando alguém. Poderia ser, R como em Robert Loggia? O diretor que morre antes deste filme foi lançado? Sua carreira como esta foi seu último crédito? É como o jornal que o presente veio embrulhado era mais valioso do que o presente.</t>
  </si>
  <si>
    <t>Eu ouvi pela primeira vez sobre White Noise quando vi o anúncio de TV. Antes disso, eu nem sabia que existia. Eu assisti o trailer online e decidi que iria vê-lo. Agora sendo fã de filmes como O Sexto Sentido, pensei que este filme me daria tudo o que eu queria. Tem Michael Keaton, e ele balança. Infelizmente, o filme não foi entregue. Tentou ser outro sexto sentido ou agitar dos ecos, e falhou miseravelmente. Tem um começo muito promissor, mas o meio apenas se arrisca a se repetir, e termina com uma reviravolta completamente ruim que qualquer macaco poderia ter descoberto. Infelizmente, como a maioria dos filmes "Assustadores" hoje em dia, ele se baseia em ruídos altos e estrondos para fazer o público pular. Este filme poderia ter sido muito mais. É uma pena porque foi uma boa ideia.</t>
  </si>
  <si>
    <t>Não se importe com o que esta pessoa socialmente retardada diz acima, este show é hilário. Ele mostra como muitos homens solteiros estão em uma atmosfera de bar, e também mostra que as mulheres não são tão crédulas quanto os homens pensam que são. O aspecto do concurso de como é muito legal e original. Não é o reality show padrão que todos nós estamos acostumados a hoje em dia.Dê a chance a todos, somos apenas um episódio, finalmente temos alguma programação canadense que não é uma porcaria absoluta. Como canadenses, o que normalmente obtemos, Bon Cop, Bad Cop ou Corner Gas. Vamos lá as pessoas mostram que todos nós não somos tão pudicos quanto o revisor anterior. O caminho para a Comedy Network, dando um novo show uma chance. O painel é engraçado e os concorrentes até agora são muito bons.</t>
  </si>
  <si>
    <t>Eu estava totalmente envolvido neste filme do primeiro ao último minuto. Ele é brilhantemente filmado, com muitos ângulos de câmera e técnicas interessantes e originais empregadas. O enredo envolve uma mulher surda que é escolhida por amigos e colegas. Ela contrata uma assistente no trabalho, com sua verdadeira intenção de encontrar o amor. Ele é um ex-presidiário e ela se aproveita dele para se vingar daqueles que a machucaram. Em troca, ela deve ajudá-lo com um assalto que exige que suas habilidades de leitura de lábio o façam. O filme transcende em um dark noir filme, com um casal de cenas verdadeiramente excelentes e um final ainda melhor. A verdadeira beleza neste filme vem da maneira como o diretor aproveita a incapacidade dos personagens principais. O uso do som mantém a tensão consistente, e as mudanças dramáticas do silêncio para o ruído mantêm o sangue bombeando, com certeza. Acrescente uma comédia de humor negro e um tom de repressão sexual erótica que você tem como resultado de um grande filme. É o tipo de filme que Hollywood realmente quer fazer, mas não pode.</t>
  </si>
  <si>
    <t>Se você ama o Chan-wook Park, sabe o que esperar. Seus filmes são brutais, poéticos, trágicos e artísticos, com toques de humor muito desagradável. O THIRST é claramente estilo Parks, e eu adorei cada segundo dele, desde a cinematografia cada cena é linda e criativa até a história, que mistura tragédia shakespeariana, amor assassino, horror gótico e drama de personagens em camadas. Os personagens são complexos e há muita ambigüidade moral por aí. Até mesmo o personagem mais sociopata evoca simpatia. A direção é contida e as performances são diferenciadas - como SYMPATHY FOR MR. VINGANÇA, há sutilezas demais para se ter na primeira exibição. Chan-wook Park é um cineasta inteligente, ousado e consistentemente surpreendente. É imprevisível - as cenas vão de brutais e angustiantes a hilárias gargalhadas num instante. Isto está mais perto de LADY VENGEANCE e então SYMPATHY FOR MR. Vingança, tanto quanto sendo over-the-top e cômico. Mas, como LADY VENGEANCE, é incrivelmente rica, instigante e recompensadora. Se você gosta de histórias de vampiros lindamente contadas, ENTRE NO RIGHT ONE IN ou é fã de Chan-wook Park, ver o THIRST deveria ser óbvio. Facilmente um dos melhores filmes de 2009.</t>
  </si>
  <si>
    <t>Eu acho que há uma razão pela qual este filme nunca chegou perto de chegar aos cinemas. Foi provavelmente meus vizinhos da rua que filmaram esse filme com a câmera de vídeo de sua mãe. A atuação é muito amadora. Este filme definitivamente não é algo que você gostaria de assistir a menos que estivesse extremamente entediado. Os atores parecem até dobrar como diretores e membros da equipe, sem nenhum "profissionalismo". Caso os diretores e / ou atores decidam continuar com seu esforço de fazer filmes, eu definitivamente os aconselharia a aperfeiçoar suas habilidades e talvez fizessem algumas aulas de cinema e representação.</t>
  </si>
  <si>
    <t>Eu acho que isso é quase tudo que eu preciso dizer. Eu me sinto obrigado a explicar minhas ações embora. Eu basicamente nunca vi uma produção de armateur, e quero dizer isso em todos os sentidos da palavra. Embora o trabalho da câmera física, a operação da MIC e outros aspectos técnicos deste filme sejam risíveis, infelizmente não são as únicas áreas. Ao contrário de alguns filmes independentes clássicos que foram salvos por seus scripts, este tem um roteiro horrível, agindo horrível e o pior de tudo, personagens terrivelmente desagradáveis. É um crime que, para cada filme independente que chega, distribuição como o Haiku Tunnel, há outros 101 filmes independentes que morreram em silêncio. Eu não sei quem são os irmãos Kornbluth na Sony, mas essa pode ser a minha única explicação sobre como essa produção familiar amadora chegou a ser distribuída. Estou bastante confuso sobre o porquê eles escolheram isso. A única parte deste filme que contém qualquer intriga é o título. No entanto, a razão para isso é até mesmo uma desilusão. Espero que esta resenha poupe algumas pessoas que possam estar intrigadas com o título deste filme de assisti-lo. Eu vi muitos filmes no meu tempo, e eu perdoo muito quando estou no cinema, mas isso foi demais. Nunca esquecerei o túnel, por marcar um ponto importante na minha experiência de vida do cinema. Vergonha é um ponto tão baixo.</t>
  </si>
  <si>
    <t>Simplificando, esta mini-série foi terrível. Deixe-me contar os caminhos. 1. plotagem absurda. 2. Excesso de ação. 3. Aproximação de Scattershot aos personagens. 4. Narração irritante. 5. Incapacidade de criar interesse do espectador.Este filme não pode nem passar no teste "Soap Opera for Dummies". Me desculpe, eu não li este romance premiado, então estou julgando apenas como um filme, mas realmente fede. Imagine ir a uma festa onde eles mostram dezenas de aperitivos. Você olha para a grande variedade e quer prová-los, mas de repente eles são retirados, e você se pergunta onde eles foram. É como este filme, com muitos caracteres introduzidos e nunca retirados. Existem histórias e personagens suficientes neste filme para criar uma série de 20 episódios, mas nos são dadas menos de quatro horas para digerir tudo. Há mais expressões faciais e fotos de reação de Ed Harris do que você encontrará em 10.000 macacos. O ritmo é extraordinariamente lento. Dennis Farina e Helen Hunt são tão exagerados que seus personagens não são críveis. O personagem de Joanne Woodwards é unidimensional. A persistente metáfora do rio se torna banal. E, provavelmente, a parte mais absurda do filme - o gato. Esse gato malvado e vingativo que segue o herói para arranhá-lo e suas cobertas de assento - bem, vamos lá agora - não é nem bom Stephen King! Provavelmente o personagem mais interessante do filme, e aquele que não é bem desenhado é John Voss, o garoto perturbado cujo ato final de desespero é responsável pelo único artifício da trama que funciona neste filme. Apenas sobre todos neste filme é inacreditável. Resumindo, há pouco aqui para inspirar. O drama é um mau melodrama. É apenas um esforço terrível.</t>
  </si>
  <si>
    <t>Este filme foi uma bagunça que eu realmente reembolsado meus amigos que eu arrastei para ver isso. A única razão pela qual eu fui ver foi que meu amigo era um editor aprendiz nas filmagens. Tenho certeza de que este filme foi feito para ser exagerado, mas a abordagem foi tão pesada e auto-reflexiva que acabou sendo realmente plana. Judd Nelson estrela como um lixeiro obsequioso que é um comediante de lado. Sua vida é um inferno e piorou com seu companheiro antipático e arrogante, Bill Paxton, pelo qual me sinto envergonhado - esse era um papel realmente sem gosto para um ator talentoso. Um acidente esquisito altera o rumo de carreira de Nelson e o caos se instala. As tentativas de humor eram bregas, previsíveis e muitas vezes baseadas e sem sabor. Wayne Newton no elenco como um agente de talentos é uma novidade, mas ele não acrescenta nada - comedicamente ou de outra forma. Em geral, é uma tentativa muito fraca e pouco criativa de humor de acampamento que passa como um balão de chumbo. Pelo menos você poderia rir do AT Plan 9 From Outer Space. Este apenas faz você se perguntar quem achou que esta era uma idéia boa o suficiente para financiar e filmar. Uma das piores bombas que você já testemunhou.</t>
  </si>
  <si>
    <t>Eu vi recentemente I.Q. e mesmo que eu não seja um tipo de comédia romântica, acho que foi apenas um filme bom e doce de se assistir. Tantos filmes na minha opinião falta honestidade. Você conhece esse sentimento quando está assistindo a um filme e se sente roubado porque está tirando algo da história e foi como se o diretor tivesse jogado tudo como se fosse lixo? A história entre os cientistas é doce e engraçada. Como eles se mantiveram juntos e tentaram ajudar o personagem de Tim Robbins a se tornar inteligente. Eu gostei da história de amor entre Tim e Meg porque era simples e trouxe um bom ponto quando se trata de amor, "nada é o que parece". Eu recomendaria isso para um domingo de manhã.7 / 10</t>
  </si>
  <si>
    <t>Isso foi em um filme estranho. Eu gostei da aventura que parece ser destinada a crianças. SPOILER AHEAD Ironicamente, o personagem principal assassina um oficial federal. Então ele é um fugitivo em fuga. Mais tarde, eles explodem sua casa e ele finalmente comete suicídio. Parece que eles deveriam ter feito apenas um filme para um público mais maduro ou torná-lo mais familiar. Isso foi em um filme estranho. Eu gostei da aventura que parece ser destinada a crianças. SPOILER AHEAD Ironicamente, o personagem principal assassina um oficial federal. Então ele é um fugitivo em fuga. Mais tarde, eles explodem sua casa e ele finalmente comete suicídio. Parece que eles deveriam ter feito um filme para um público mais maduro ou torná-lo mais familiar.</t>
  </si>
  <si>
    <t>Eu não posso acreditar em alguns dos comentários aqui nos comentários. O filme é datado, é claro, e do nosso ponto de vista confortável na era da CGG, muitos dos efeitos especiais são profundamente pouco convincentes agora. Mas mesmo permitindo isso, Helen de Troy é tão ruim que é quase risível. O roteiro é horrível, horrível, sem nenhuma caracterização. As performances sofrem como resultado, você pode ver os gostos de Hardwicke e Andrews se contorcendo em uma agonia de constrangimento como eles entregam as linhas de codswallop mais ridículas e banais. Os escritores parecem sentir a necessidade de explicar quase tudo em um roteiro didático terrível que permite ao espectador decidir nada por si mesmo. O início do filme mostra a história como se ninguém tivesse ouvido falar da antiga Grécia; Eu sei que eles tinham o público americano para levar em consideração, mas a maneira paternalista que nos dizem tudo duas vezes para ter certeza de que entendemos a ação é realmente horrível. Honestamente, não posso acreditar nos comentários acima descrevendo este filme como um ótimo filme épico. Mesmo permitindo a cinematografia comparativamente primitiva e a relativa sofisticação da audiência de hoje, este filme realmente fede.</t>
  </si>
  <si>
    <t>O western Richard do diretor Richard Brooks, que parece completamente envolvido com o gênero, mantendo todos os clichês habituais intactos. No início dos anos 1900, a corrida de cavalos atrai um caubói de baixa estatura, Gene Hackman, um suave jogador James Coburn, um garoto arrogante Jan Michael Vincent, e até uma FÊMEA, surpreendentemente, um jogo chamado Candice Bergen. Uma vez que as preliminares estão fora do caminho, com os argumentos previsíveis sobre se uma mulher deve ou não participar, isso se torna uma entrada bastante cativante, apesar de uma que não quebra novos caminhos, ao contrário, lembra algo da época de Gary Coopers. Boa aparência, se a peça for excessivamente longa, tem um estilo masculino e um ótimo elenco, mas os mecanismos da trama ficam cansativos rapidamente. a partir de</t>
  </si>
  <si>
    <t>Fui ver este filme finlandês e eu tenho que dizer que é um dos melhores filmes que eu vi este ano. A intriga é composta de 5-6 histórias diferentes, todas acontecendo no mesmo dia em uma pequena cidade finlandesa. As histórias se juntam muito bem no final, lembrando, talvez, um pouco da maneira como os filmes de Tarantinos são feitos. A maioria dos atores se saiu muito bem, o que certamente é necessário em dramas realísticos desse tipo. Eu gostei especialmente da atuação de Sanna Hietala, a atriz principal, e Juha Kukkonen. Eu notei que o IMDB tem informações erradas sobre a Sanna. Seu nome, como você deve ter notado na minha análise, não é Heikkilä, mas Hietala.</t>
  </si>
  <si>
    <t>Este filme tem muitas desvantagens e isso é tudo que eu pude ver. é dolorosamente longo e terrivelmente dirigido. Eu podia ver toda a audiência ficando impaciente e esperando que isso acabasse. O tempo de execução é superior a 3 horas, o que poderia ter sido editado para menos de 2 horas. A transição entre histórias é média. a maioria das pessoas confessou estar sentada esperando que algo melhor aparecesse. É engraçado apenas nos bolsos. projeto ambicioso e uma execução abaixo do par. govinda faz um trabalho justo, anil kapoor me desapontou, descanse como esperado. Se você está esperando algo próximo a babel ou amor, então não é perto.</t>
  </si>
  <si>
    <t>Muito estranho, isso parece um filme muito mediano para mim, se não um pouco menos. Ele é brilhantemente filmado, mas, junto com o desempenho de R. Lee Ermey, esse é o único aspecto redentor que encontrei no filme, que consiste em duas partes separadas. A primeira parte cobre o básico treinamento marinho que, assistindo em 2007, sai como algo que eu já vi um zilhão de vezes antes em dezenas de outros filmes e séries e não é particularmente emocionante. Depois de 30 minutos, tive a idéia e desejei que eles pudessem seguir em frente. O sargento é o único personagem acreditável, enquanto todos parecem ser apenas recortes de papelão. A atuação geral é assombrosamente abatida e o roteiro é desprovido de qualquer coisa interessante e consiste em pouco mais do que o sargento gritando. Os meninos passam pelo treinamento e acabam no Vietnã. Ah, e o esquisito gordo dispara no sargento que surpresa ... provavelmente na crença equivocada de que era na verdade o roteirista. Então, uma hora se passou e nada digno de nota aconteceu. Nada ... Então nós temos o Vietnã-parte. Ele abre com uma cena de beliche onde os repórteres de Stars and Stripes estão entediados e estão fazendo conversa fiada para passar o tempo. No começo eu pensei que eles estavam reencenando algumas cenas de filmes de filmes antigos, parecia muito ruim. Mas não, eles estavam realmente murmurando suas linhas de script. Então o acampamento é sitiado. Cerca de 20 vietcongues entram no campo pelo portão principal. Demasiado mau para eles estão sendo derrubados como moscas porque simplesmente andam em diversos postos armados sem meios de cobertura. Isso é comportamento normal? Os vietnamitas eram todos suicidas? Se assim for, como é que os EUA não venceram esta guerra durante os primeiros dois meses de compromisso? O resto do filme continua com cenas de guerra ainda mais ilógicas. Além disso, todo o enredo é totalmente inútil. Nenhum dos personagens inspiram muita simpatia e a história é francamente bastante monótona. Ele mostra pouco mais do que alguns repórteres de guerra se juntando a um pelotão com alguns caras sendo baleados porque são idiotas desobedientes e que também parecem pensar que de alguma forma um buraco aberto em uma parede irá protegê-lo de balas. Qual foi a mensagem de esse filme ... que pessoas morreram no Vietnã? Que pessoas são animais em situações de guerra? Que se você quiser se livrar de pessoas realmente burras, você as manda para uma zona de guerra? Ou que de alguma forma no Vietnã concreto pode realmente queimar? Me desculpe, mas se este filme merece um 8.3, então o Apocalypse Now merece um 38.35 / 10</t>
  </si>
  <si>
    <t>O Hidden Frontier é notável por ser a mais antiga série de fãs de Star Trek na Internet. Enquanto a qualidade da produção não está a par com produções de fãs como Starship Exeter, ou New Voyages, Hidden Frontier concentra-se em grande parte na história, e nesse sentido faz muito bem mesmo.Hidden Frontier não tem conjuntos físicos; em vez disso, os atores são filmados contra um ecrã verde e os fundos inseridos digitalmente. Uma das maiores realizações da Hidden Frontiers é o volume de trabalho que eles produziram. Uma das maneiras pelas quais isso é conseguido é inserindo os conjuntos virtuais no momento da filmagem, em vez de na pós-produção. Embora isso poupe muito tempo, vale a pena notar que a qualidade das imagens resultantes não é tão alta quanto se tivesse sido produzida na pós-produção, embora ainda sirva ao seu propósito. Embora não seja a melhor opção para o chá, Hidden Frontier vale bem a pena, embora você possa ser o melhor para começar a assistir a terceira temporada, pois é nesse ponto que os produtores realmente começam a dar os primeiros passos.</t>
  </si>
  <si>
    <t>Imagine isso. Alguém faz um filme sobre o massacre de Columbine ou da Virgínia apenas o filme é dirigido pelo cara que fez sozinho em casa, eu sei que isso não é nada além de mim e estrelas Sean Astin fora de Goonies !! Imagine os terroristas sendo dominados por baldes de água em cima de portas entreabertas e bolas de gude e é por isso que você precisa ver o filme. infelizmente ele não vai todo o caminho por realmente ter o skate deitado no chão para os mexicanos malvados tropeçar em mas seu halfway lá você tem que dar isto acima de 7 para isso mas não um 9 porque não foi louco bastante. Piedade, parecia que seria uma briga cômica, vale a pena um status cult</t>
  </si>
  <si>
    <t>Ghoulies 4 é uma sequência muito macabra. Os ghoulies parecem muito diferentes dos três primeiros ghoulies, mas ainda é legal. Há alguns flashbacks agradáveis, de Ghoulies o primeiro filme. Jonathan está de volta mais uma vez neste. Ele não estava em partes 2 ou 3 embora. O filme é de baixo orçamento, às vezes, mas divertido de assistir. Você tem Tony Cox como o Dark Ghoulie e Arturo Gil como o Light Ghoulie. Os fantasmas neste filme são realmente bons, em vez de mal como nos três primeiros filmes. Ambos Ghoulies são personagens muito engraçados no filme. Então você tem a Alexandra muito quente! É uma ótima comédia sombria e engraçada! Qualquer fã dos filmes ghoulies vai gostar de assistir Ghoulies 4. O DVD está finalmente saindo em julho de 2007! Espero que um dia Ghoulies III esteja em DVD nos EUA. Eu também gostaria de ver uma sequência deste filme um dia também. Eu duvido que isso aconteça. Seu 2007 agora e nenhum sinal de uma sequela ainda. Se alguma vez houver uma sequência, espero que Jim Wynorski consiga. Eu dou Ghoulies IV a 9/10</t>
  </si>
  <si>
    <t>Eu não posso, para minha vida, explicar o que é a popularidade do programa infantil, power rangers. Eu nunca entendi por que crianças desprevenidas gostaram desse show, já que os personagens parecem tão idiotas e que não vale a pena se preocupar. Os trajes parecem completamente atrozes, como o elastano de várias cores que as pessoas usam para ir ao ginásio. Qual é exatamente o propósito desse show, mas para as crianças aprenderem a lutar para resolver seus problemas? O que há com os horríveis cortes de cabelo e roupas neste show? Sem mencionar que este programa ainda está sendo transmitido na televisão a cabo, apenas para ganhar dinheiro para ensinar as crianças a lutar umas com as outras quando elas discordam sobre um determinado problema.É muito melhor entretenimento para as crianças de hoje, espero que não sejam ingênuas como crianças dos anos 90. Quem assistiu a este show. Ah, e qual é a tensão homo erótica entre os guardas vermelhos e verdes?</t>
  </si>
  <si>
    <t>Dr. Hackenstein começa na virada do século passado, 1909 O surgimento da ciência médica moderna para ser exato. Dr. Eliot Hackenstein David Muir está nos estágios iniciais de seu rejuvenescimento de experimentos com tecidos vivos, Dr. Hackenstein consegue trazer um rato esfolado de volta à vida, o que confirma que ele conseguiu trazer os mortos de volta à vida ... Seus agora três anos Mais tarde, o Dean Slesinger Micheal Ensign está em volta da casa dos Docs para o jantar. Como Dean Slesinger e Hackenstein comem eles falam sobre Hackenstiens experimentos que Dean Slesinger sempre se opôs, Dr. Hackenstein mostra Dean Slesinger seu laboratório em seu sótão onde ele mantém a cabeça decepada de sua esposa Sheila Sylvia Lee Baker, que morreu em um infeliz acidente e pode telepaticamente falar com ele Christy Botkin fornece voz Sheilas aparentemente. O Dr. Hackenstein também mostra a Dean Slesinger um frango esfolado correndo em uma gaiola e explica que com o processo que ele desenvolveu, ele trará Sheila de volta à vida. O Dean tem algum tipo de convulsão e aparentemente morre. Enquanto isso, as irmãs Wendy Bambi Darro como Dyanne DiRossario e Leslie Trilling, Catherine Davis Cox e seu irmão Alex John Alexis e sua prima Melanie Victor Stacey Travis estão dirigindo perto da casa de Hackensteins quando caem, procuram abrigo e assistência e chegam à porta de Hackensteins. O Dr. Hackenstein convida os quatro viajantes presos a passar a noite. Mais tarde, o Dr. Hackenstein é visitado por dois ladrões de túmulos, Xavier Logan Ramsey e Ruby Rhodes Ann Ramsey, que entregam um corpo masculino quando Hackenstein realmente precisa de peças femininas para Sheila. Dr. Hackenstein sendo o gênio que ele decide não desperdiçar a oportunidade de ter três espécimes jovens e belos disponíveis e começa a emprestar os bits n pedaços que ele precisa para completar Sheila ... Escrito e dirigido por Richard Clark Fiquei agradavelmente surpreso com o Dr. Hackenstein, eu afirmo agora que não é brilhante em qualquer extensão da imaginação, mas pelo que eu realmente gostei. Ele se move a um ritmo razoável, mesmo que tenda a se arrastar um pouco durante o meio, à medida que as coisas se acalmam. O roteiro tenta misturar humor de palhaçada como uma cena quando Hackenstein está tentando conter Melanie e ela tenta chamar a atenção de sua empregada surda, Yolanda Simpson Catherine Cahn, expulsando Hackenstein, mantendo Melanie atrás de Yolandas, que aparentemente não percebe o que está acontecendo. acontecendo, com um toque de sangue, mas eu diria que o Dr. Hackenstein é mais uma comédia do que um horror na concepção e em todo o sentido. Existem alguns trocadilhos brutos e insinuações sexuais, que são sempre boas para uma risada, Dr. Hackenstein para Wendy "gostaria de ver meus instrumentos" como um exemplo. Eu também achei que a cena em que a Sra. Trilling Phyllis Diller relata suas filhas desaparecidas ao confuso detetive Olin William Schreiner foi uma sequência muito divertida dando voltas em círculos falando sobre por que ele não está procurando por elas, embora apenas tenha sido dito, por que a célula não tem um prisioneiro e se não encontrou o primo para não se preocupar com isso. Nenhum de seus planos riu alto, mas devo admitir que me vi sorrindo de vez em quando e achei que o filme inteiro seria silenciosamente divertido. Não há muita coisa na tela, alguns membros decepados, Sheilas decapitou a cabeça, algumas costuras médicas e aqueles animais esfolados que são definitivamente falsos pelo caminho. Eu gostei dos personagens do Dr. Hackenstein também, o que foi uma surpresa em si. A atuação não é brilhante, mas para dar crédito a todos eles colocaram um pouco de esforço nisso, muitos movimentos faciais exagerados e alguns excessos sérios significam que nunca é chato, ah, e os três pássaros do Dr. Hackenstein estão aptos se você entende o que quero dizer. Tecnicamente, o filme também está bem, mais uma vez não vai ganhar nenhum Oscar, mas eu tenho que dar aos cineastas pelo menos algum crédito por tentar fazer uma virada do século. Nem sempre funciona, as roupas estão em desacordo umas com as outras, às vezes, as garotas parecem da Inglaterra vitoriana, enquanto os caras se parecem com os de um faroeste. A casa parece que todos os cineastas fizeram foi remover qualquer objeto moderno da sala e furar algumas velas lá! Ele aparece como um pouquinho no lado barato, mas na verdade não é um filme ruim, considerando tudo. Poderia ter feito sem a música de comédia embora. No geral, acabei aproveitando o Dr. Hackenstein muito mais do que pensei, embora isso não seja uma recomendação. Seu certamente não é o melhor filme de terror de comédia já feito e certamente não é o pior também. Uma peça de diversão inofensiva que pode ser assistida.</t>
  </si>
  <si>
    <t>Desde que Jason e sua turma se apossaram de filmes de terror por volta de 1980, a maioria de todos os filmes de terror envolveu um grupo de adolescentes com problemas hormonais sendo picados em pedaços com o foco no corte e não no suspense. Feito no início dos anos 80, ele faz o que todo bom filme de terror deve fazer - trazer seus piores medos para a vida enquanto você fica por perto apenas sabendo que esses horrores estão ao virar da esquina. Então, você faz esses horrores ferverem, apenas não o torne uma lição sobre a biologia do massacre. A história mostra Meg Tilly logo antes dela ter uma vida curta, com fama começando com "The Big Chill" e depois voltando para a obscuridade. no início dos anos 90. Meg interpreta uma adolescente rejeitada que está morrendo de vontade de entrar nas boas graças de algumas garotas clássicas. Eles dizem que ela pode fazer parte de seu pequeno grupo se passar a noite em uma cripta. As garotas malvadas pretendem assustá-la e fazê-la sair da cripta, dando-lhes uma dupla recompensa - atormentando ainda mais a garota rejeitada e tendo uma desculpa para rejeitá-la. Enquanto isso, o famoso ocultista Karl Rhamarevich morreu uma morte bizarra pouco depois de ter alegado ter Descobri uma maneira de retornar da sepultura e, ao retornar, comandar grandes poderes mágicos. Sua filha não acredita nisso no começo, mas ela ouve uma fita sobre os experimentos de seu pai, que incluem a animação bem-sucedida de pequenos animais mortos e de seus planos de sair do túmulo com o poder de animar jogos maiores e extrair mais poder dessas animações. . Ela também descobre que ela pode ter herdado o poder de seu pai e pode ser a única pessoa que pode impedi-lo se ele realmente ressuscitar dos mortos. Eu acho que você sabe onde esta história está indo, então eu vou parar por aqui. Eu mencionei que o mágico foi sepultado na mesma cripta em que Meg Tillys está passando a noite? Eu mencionarei que o DVD comercial que contém este filme parece um pouco degradado comparado ao que você esperaria de um filme que foi feito recentemente. Eu vi na TV em meados da década de 1980 e lembro que parecia melhor do que isso. O problema é que o negativo original do filme nunca foi localizado, então o DVD teve que ser criado a partir de uma impressão. Isto significa que vem completo com sujeira e arranhões. Isto vale a pena conferir para qualquer fã de horror. Foi um filme feito de forma independente e um exemplo do tipo de coisa incomum que você poderia encontrar na TV tarde da noite até que o infomercial transformou esse horário em um vasto terreno baldio por volta de 1986. Apenas o TCM Underground transmite mais esse tipo de filme.</t>
  </si>
  <si>
    <t>A seleção do "Cimarron" inchado, entediante e racista é a pior escolha para Melhor Filme na história do Oscar. Mal interpretado particularmente pelo esquecido Richard Dix, cujo desempenho como o autocentrado e irresponsável Yancey Cravat é considerado uma das caracterizações mais narcisistas da história do cinema e liderada pelo passado, o filme é verdadeiramente chocante hoje por causa da inclinação racista em relação ao seu. personagem negro, que é apresentado ao ser mostrado dormindo em um candelabro. Outros comentários de revisores da IMDb rejeitaram a atitude em relação a esse personagem como sendo meramente datada, mas muitos filmes que apareceram durante este período NÃO retrataram os negros como deficientes mentais e preguiçosos. a maneira que este gigante se deleita muito; então esse argumento parece fraco para dizer o mínimo. Mas se você considera esta caracterização humilhante como em um gosto chocantemente ruim para alguém a qualquer momento ou meramente a ignorância perdoável de uma era menos instruída, é muito doloroso assistir com os olhos do século 21. Mas mesmo isso pode não importar se o filme não foi o overlong chato que é. Eleito o Oscar de Melhor Filme no Oscar de 1930/31, quando clássicos como "City Lights", "O Inimigo Público", "Drácula", "A Patrulha do Amanhecer" e "O Anjo Azul" não foram indicados, "Cimarron "é de longe a pior escolha para se juntar ao panteão Oscar.</t>
  </si>
  <si>
    <t>Corey Haim nunca vai ser conhecido como um dos grandes atores de seu tempo, mas pelo menos em filmes como "Licensed To Drive", ele era mais em seu elemento ... lowbrow humor. Dean Koontzs livro "Watchers" era um de seus trabalhos anteriores, e ainda provavelmente o seu melhor até hoje. Infelizmente, este magnífico conto de um cão brilhante, um mutante perturbado e um experimento genético que deu errado é esquartejado horrivelmente. A atuação é tão sem vida, você pode pensar que você está assistindo a um filme de zumbis. Só o cão dá uma performance respeitável, e se você quiser ver um filme decente sobre um cachorro, seria melhor assistir "The Incredible Journey", "Cujo" ou até mesmo "CHOMPS" ... ok, talvez não "CHOMPS" Se você leu o livro, evite este filme a todo custo. Se você ainda não leu o livro, leia-o e evite esse filme. Você me agradecerá depois. Uma tradução um pouco melhor de um livro de Dean Koontz é o thriller capaz, "Phantoms".</t>
  </si>
  <si>
    <t>Por onde começar? Anacronismo? Arco cruzado de alta tecnologia com alcance em cerca de 500 AD? Setas com cargas explosivas em 500 AD? Um monstro Grendel que parece um robocop e obviamente nunca interage com nenhuma das armas disparadas ou balançadas contra ele? O coração arrancado do peito de sua vítima sem qualquer senso de contato? Possivelmente a loira que se encaixaria em um desfile de moda recente com sua maquiagem e cabelos raiados? A antiga corte dinamarquesa representada no estilo grego clássico? A rainha interpretou Marina Sirtis mais maltratada pela maquiadora do que pela loucura? Os efeitos são muito fracos para levar essa história. Há algumas histórias que não se importam nem se beneficiam de efeitos baratos, mas este Grendel não é um deles. E os personagens que parecem pular em suas atitudes sem motivação? Um príncipe fanfarrão cuja casa já foi atacada mais de uma vez pelo monstro, Grendel parece ter menos respeito pelo perigo que enfrenta do que Beowulf, que foi enviado de longe da terra dos Geats para ajudar os dinamarqueses desesperados. Neste se parece mais com um velho cowboy ocidental do que com qualquer tipo de mito. Beowulf é um conto antigo de uma época com quase nenhuma tradição literária e muito do seu sentimento e do seu drama é obscuro. Suspeito que qualquer narrativa moderna que não faça uma tentativa inteligente de penetrar na obscuridade deve falhar. Eu não amei o recente "Beowulf e Grendel" que vê Grendel essencialmente como humano e vê Hrothgar e seus dinamarqueses tão arrogantes e estúpidos para reconhecer os ataques de Grendels como vingança bem justificada, mas eu tinha que respeitar sua posição revisionista de que os dinamarqueses de Hrothgars eram um Um bando de bandidos machões que nunca entenderam, mesmo depois de tudo terminado, que haviam trazido esse pesadelo para si mesmos e, portanto, a história original de Beowulf, como foi escrita, era uma deturpação da história real. Acho que há um significado mais complexo a ser entendido do que isso, mas esse terrível segredo de "Grendels", que os ataques de Grendels estão ligados a sacrifícios humanos anteriores, não nos aproxima da vergonha vivenciada por Hrothgar e pelos dinamarqueses. Este Beowulf tem pouco para recomendá-lo como mito tradicional ou como fantasia moderna. Eu dou a nota 4: mais alta do que merece, mas sempre esperançosa de que um esforço fraco chamará a atenção de alguém que está disposto a contar a história de maneira inteligente. Enquanto isso, a produção de filmes da Sci-Fis parece estar seguindo a política da NASA de que é melhor construir muitas sondas que falham do que algumas que são bem-sucedidas.</t>
  </si>
  <si>
    <t>Este é um filme muito dramático e cheio de suspense. Existem muitos enredos e voltas. A história ou o diretor abre pontos de interrogação no corredor da morte ou presumíveis crimes cometidos por pessoas negras. Este filme é muito bem dirigido por Arne Glimcher e o excelente som de James Newton Howard é excelente. Forte desempenho de Sean Connery e Ed Harris. Se você gostou, não perca "TRUE CRIMES" ou "THE HURRICANE". Minha esposa e eu deu 8/10.</t>
  </si>
  <si>
    <t>"Land of Plenty" não é um filme. É uma lápide para a carreira de diretora do diretor alemão Wim Wenders. Muitas pessoas sentiram isso em "The Million Dollar Hotel" e agora "Land of Plenty" deixa perfeitamente claro; Wenders não apenas perdeu a chance, como também se transformou em um diretor do BAD, criando histórias e cenas horrivelmente fracas e superficiais. Pode-se argumentar que o "tempo que você perde" vem para todos os diretores, mas o caso de Wenders é extremo. É como se ele esquecesse completamente tudo o que sabia sobre cinema e começasse tudo de novo - apenas para obter resultados desleixados. Em poucas palavras, esse filme não merece seu tempo.</t>
  </si>
  <si>
    <t>Como First Blood, isso tenta fazer questão sobre o tratamento dos veteranos do Vietnã, mas realmente não há muito tempo para isso entre os tiros monótonos, queimaduras, esfaqueamentos, torturas e explosões, enquanto um Rambo impossivelmente indestrutível destrói metade da Ásia. Uma tonelada de soldados vietnamitas, a maioria do exército russo, vários veículos e qualquer outra coisa que ele pode apontar um lançador de foguetes em. A única mulher no meio de todos esses brinquedos de meninos logo é descartada, permitindo que a testosterona atinja níveis perigosos e o roteiro se degenere em uma sucessão de barulhos altos. Fornecendo com alegria algumas dicas musicais banais, Jerry Goldsmith, que cuidadosamente seleciona todos os temas clichê do russo rat-a-tat para o chinês ching-chang-chong, para o caso de não entendermos bem quem estava olhando. Stallone tem um cérebro na cabeça; esse absurdo vazio está abaixo dele.</t>
  </si>
  <si>
    <t>Goshas último grande filme da década de 1960. Um estilista resoluto com um grande senso de propósito para seus filmes, Gosha se uniu a Shintaro Katsu, da Zatoichi, para produzir essa acusação contundente de lealdade nacionalista insensata. O julgamento celestial de "Tenchu" é a palavra que os leais ao imperador gritam enquanto assassinam inimigos ou "traidores" da causa. Katsu enaltece seu caráter de lealdade mental a um político manipulador, tudo em nome do orgulho patriótico. Qualquer um que questione o político é rotulado de "traidor" e se torna um alvo de assassinato. Um dos melhores filmes fotografados de todos os tempos, muitos planos são composições incríveis de cor, forma e luz. As cenas de luta são frequentes e muito sangrentas e brutais. O sangue se torna parte da paleta de cores que Gosha usa para suas imagens. Lindo e perturbador. Embora a história pessoal seja simples de seguir, o pano de fundo histórico é complicado e, embora uma lição de história básica para esse período no Japão seja muito útil, você pode lutar sem o filme. As poucas desvantagens do filme são a faixa de música, o comprimento e a paisagem ocasional de Katsus mastigando. Ele tem uma cena de bêbado que está muito acima do topo para um filme, mas na verdade é uma representação muito precisa de um bêbado.Downbeat, mas um dos grandes filmes de chambara.</t>
  </si>
  <si>
    <t>Lil Bush é um show de desenhos animados de 30 minutos composto por 2 episódios de 15 minutos exibidos no Comedy Central. Tem lugar em uma Washington fictícia de caricatura em Washington e centra-se em torno das representações satíricas e infantis de George W. Bush, Condoleeza Rice, Donald Rumsfeld e Dick Cheyney. Outros políticos também são satirizados da mesma maneira, e agem como personagens secundários. O piloto do pequeno Bush, muito para as expectativas dos comentadores, provou ser uma produção bastante superficial e esotérica, que mal cumpre sua promessa: um olhar satírico a atual administração presidencial. Embora se deva admitir que a premissa do programa tem ALGUM mérito, ainda que seja difícil imaginar um espetáculo baseado quase completamente na difamação de uma única pessoa política sobreviveria para continuar a produzir episódios após o término de seu mandato, execução que só pode ser descrito como desleixado na melhor das hipóteses, e absolutamente terrível na pior das hipóteses, estragou o pouco potencial que o programa teve.Lil Bush, que pode ser tecnicamente classificado como "sátira", tende a desconsiderar seu uso real da ferramenta particular de comédia a fim de reprimir seus alvos de maneiras excepcionalmente vulgares, mas não particularmente originais, divertidas ou engraçadas. Os programas consistentemente fracos geralmente consistem em pouco mais do que gravar piadas de Bush / Cheney ouvidas em outros lugares ad nauseam e colocá-las todas em um único bloco de televisão de 30 minutos. Como tal, a maioria das piadas apresentadas pelos escritores eram clichês sem vergonha, alguns dos quais já estavam em circulação pública há mais de 6 anos. Comparar o vice-presidente com Darth Vader, por exemplo, pode ter sido engraçado nas primeiras 300 vezes que alguém o ouviu no monólogo Daily Show / Colbert Report / Letterman / Conan OBrien / Leno / qualquer talk show de fim de noite. , mas não é engraçado aqui. Como se isso não bastasse, os enredos de shows parecem existir simplesmente como um meio de avançar as mesmas velhas e cansativas piadas de Bush que os escritores fizeram o centro do programa. Na defesa de shows, quando os escritores se atrevem a escrever em um piada verdadeiramente original que parece ser uma raridade é muitas vezes um pouco engraçado. Se o show expandisse um pouco sua profundidade e colocasse seus personagens em situações novas, situações exóticas, ao invés dos mesmos velhos erros e "atoleiros" perpetuados pela administração Bush, não tendo, portanto, que confiar nas mesmas velhas piadas de Bush sobre e mais uma vez, o show pode ser considerado um pouco tolerável, e possivelmente até mesmo inovador. Em última análise, é difícil determinar qual falha faz com que a série Lil Bush seja a mais danificada; sua clara falta de originalidade e fraca qualidade de escrita, ou suas ambições dolorosamente limitadas. É razoável esperar que Lil Bush seja capaz de manter uma pequena base de fãs de esquerda, isto é, se eles forem capazes de suportar a escrita excepcionalmente pobre; contanto que o programa continue a satirizar a administração Bush completamente. Mesmo assim, a maioria dos telespectadores logo reconhecerá o programa pelo que realmente é, uma tentativa fraca e sem sentido e vulgar de sátira, e sairá em busca de algo mais intelectualmente estimulado; O preço é certo, talvez.</t>
  </si>
  <si>
    <t>Este é um dos meus filmes favoritos de todos os tempos, se você não gosta de carros, então esqueça! Este filme apresenta 1 dos maiores muscle cars da Aussies, o XYGTHO. Sim, então a atuação não é a maior - nunca foi feita para ganhar um oscar. A ação do carro irá mantê-lo voltando para mais e mais. Há uma coleção legal de muscle cars dos anos 70 e um Awesome 57 Chev - com um gato muito legal! Também há uma música muito legal cantada por Terry Serio, o ator principal. A atuação é bem engraçada quando levada de leve, mas o pneu smokin e o drag racing é o foco principal deste filme. Grandes carros velozes com muito aço NO CARROS DE PLÁSTICO, e alguns arrastando a rua. Eu o recomendo apenas para as pessoas que estão em carros e não para quem procura ótimas atuações.</t>
  </si>
  <si>
    <t>Uau, por onde eu começo? Depois de sofrer com este aluguel de $ 1.00 miserável agradece muito, Vídeo familiar Eu há pouco tive que fazer alguns comentários. Eu não me preocupei em escrever os nomes dos 3 atores no filme, mas espero que você saiba de quem eu estou falando. Um caminhão-monstro aterroriza o campo e persegue dois amigos da faculdade até a morte deles. Eles se deparam com uma menina quente vestindo roupas sacanagem. Quer dizer, isso soa fantástico na teoria. Eu estava rindo histericamente na caixa de DVD enquanto eu caminhava até a garota atrás do balcão na locadora de vídeo. Atuando: a garota gostosa, interpretada por Aimee Whatever, está visivelmente rindo através de muitas cenas em que ela deveria estar com medo. Os outros dois atores principais do filme, o brincalhão gordo e o cara de baunilha são terríveis. O cara gordo acha que é Jack Black. Ele não é. O outro ator, nosso herói, exagera e perde todas as suas dicas e se apresenta como um personagem genérico que você pode ver em um filme da Nickelodeon sobre skate no início dos anos 90. Olha: Eu não espero grandes atuações em filmes como esses, mas pelo menos os atores podem fazer um esforço para não serem irritantes. Você pode ser um ator incompetente, mas ainda assim ser agradável, por exemplo, John Wayne. Pelo menos aquele Aimee gal é atraente.Script: Santo, quem achou este diálogo engraçado? Eu não teria coragem de interpretar isso na frente da minha aula de teatro da escola primária, e muito menos como um roteiro de filme. Incomumivelmente ruim. Mais sobre isso depois. Produção: OK, este é o único lugar onde o filme definitivamente tem sucesso. A qualidade de produção é incrivelmente alta. O visual do filme é muito bom. Aparentemente, a única pessoa talentosa que trabalhou no filme foi o diretor de fotografia.OK, aqui estão minhas maiores queixas: 1 O cara que dirige o carro nunca dirige mais rápido que 40 km / h.2 O cara que dirige o carro está bem fora país antes que ele perceba que há um homem gordo em uma máscara em seu banco de trás. Ele é supostamente meticuloso sobre gravação de milhagem de gás e manter seu carro antigo em boas condições, mas ele não percebe um imitador de Jack Black de 300 libras nas costas? Vamos lá.4 Personagens nunca mudam de roupa. Existem duas cenas do hotel. Presumivelmente, chuveiros estão disponíveis para os nossos personagens ainda durante os 3 dias em que este filme acontece, nenhum dos personagens se incomoda em trocar de roupa.5 Comédia. A comédia barulhenta e sem graça não se mistura com horror. Período. Você não pode ter nossos personagens fugindo de um caminhão-monstro por um segundo e, no segundo seguinte, eles se enfrentam verbalmente com um toque de música leve e comédia. Esse tipo de ritmo praticamente destrói qualquer tensão no filme. Filmes como Evil Dead 2, que misturam comédia e horror, entendem que a tensão pode ser solta, mas nunca completamente eliminada com humor. O Homem Monstro não entende. Estou irritado porque o que poderia ter sido um filme de terror MUITO engraçado foi arruinado por um diretor que achou que ele era muito mais inteligente do que realmente era. Ah bem.</t>
  </si>
  <si>
    <t>Michael Jackson é o maior cantor e o maior dançarino que já viveu e este filme prova isso. É brilhante assistir e a dança é fantástica. quando Michael se transforma em um lobisomem é um pouco na parte do seu assento na primeira vez que você assiste. e o rap dos preços vinculados aumenta o medo quando todos os zumbis se levantam de seus túmulos. Se você gosta disso, então eu sugiro que você compre Making Michael Jacksons Thriller, que tem o filme, em seguida, a realização dele depois. a produção mostra uma performance inacreditável de Billie Jean por Michael, que foi quando ele fez pela primeira vez na televisão o moonwalk. Assista.</t>
  </si>
  <si>
    <t>Este filme é assistível, mas nada de especial. Quatro garotas em uma viagem para Vegas tolamente decidem pegar um carona porque ele é fofo. Todos acabam ficando a noite em um motel no meio do nada, e os problemas psicóticos de caroneiros com mulheres tornam-se aparentes. Os personagens são clichês - há uma mulher casada e responsável; uma festeira sacanagem; uma noiva insegura; e um homem que odeia que acabou de ser despejado. O caroneiro é genuinamente legal até enlouquecer. Não há sangue suficiente e estupro demais. Eu gosto muito de terror de terror / suspense, e este não fez nada para mim. O final foi tão ruim quanto o resto do filme. No lado positivo, os atores fizeram um ótimo trabalho com o qual tiveram que trabalhar. O diálogo não é horrível, e no geral fiquei impressionado com o elenco, nunca tendo visto ou ouvido falar de nenhum deles antes. E o enredo não estava fora do reino da possibilidade, embora eu realmente duvide que qualquer mulher neste dia e idade iria pegar um caronista - não importa o quão atraente ele é, então eu não estava gemendo que as coisas não faziam sentido.Em geral, "O Mochileiro "foi bem-atuado e fazia sentido, mas não era muito interessante. Há muitos filmes melhores no mesmo gênero que eu recomendaria sobre este "Rest Stop", "The Devils Rejects", "Massacre da Serra Elétrica" ​​e até "The Hitcher". Faça um favor e pule, a menos que você não tenha outras opções.</t>
  </si>
  <si>
    <t>Era uma vez Quentin Tarantino era um cineasta relativamente bem-sucedido. Agora, infelizmente, ele não só faz filmes terríveis, mas coloca seus nomes em outros como este.Um flashback retro supostamente legal para os filmes de motociclistas dos anos 60 e 70, isso aprofunda novas profundezas Acredite em mim, eu gosto quando uma blusa cai em um filme mais do que o próximo homem, mas até eu me senti meio desprezível assistindo isso. Para usar uma palavra que eu nunca pensei que faria, seu msysoginistic você vê, eu não posso nem soletrar. O enredo, no sentido mais vago do termo, é tão incompreensível quanto o sotaque de Vinnie Jones, o fato de sua atuação terrível não estar de acordo com o nosso particular é tão condenatório quanto se pode pensar. Isso é simplesmente terrível. Chocante. Isso quase me fez chorar. Em horror.</t>
  </si>
  <si>
    <t>O romance multi-camadas de Rohinton Mistrys parecia impossível de se adaptar para a tela, mas o filme resultante é cheio de paixão, emoção, humor e emoção. A história é um pouco lenta, mas sempre há algo na tela para cativar o público. O filme captura perfeitamente um determinado tempo e lugar com precisão. Todos os atores são indianos - poucos ou todos conhecidos do público "ocidental" - mas são uma alegria de se ver, especialmente a menininha que age com muita convicção. Não se deixe pelo título e resumo da trama - este é um filme para ser visto na tela grande. Temos muito a aprender com isso.</t>
  </si>
  <si>
    <t>Ramsay? os reis da comédia ou horror, seja qual for, depois de anos de hibernação. E sim, eu fiquei com medo. Não, não por causa do elemento de terror, é claro, eu não sou tão melindroso, mas porque os ratos estavam constantemente dançando de pé no teatro khatmal-chaap, onde mais esses filmes correm. Então confira o enredo. Um homem é repetidamente esfaqueado, sufocado até a morte, enfiado em plástico e jogado em uma piscina. Mas ele ainda retorna para se vingar. Agora o filme era um thriller ou um horror? Isso em si é o suspense para você descobrir. E o final acaba por ser outro mistério de máscara. Lembre-se daqueles agentes secretos Ramsay marca registrada Â? homens usando algumas máscaras de horror estúpidas. Só aqui a máscara é de um humano. Eu suponho, não é necessário detalhar mais para pular esse filme. Marmar Upadhyay tende a ser excessivamente dramático e teatral, esquecendo a diferença entre os sabonetes de cinema e de TV. Uma Aditi Gowitrikar barata e mal vestida em seu batom rosa típico parece ...? Você sabe o que. A pontuação de fundo é um elevador direto de Alfred Hitchcocks Psycho. Nem um único departamento do filme, seja técnico ou criativo, vale a pena comentar. A novidade carece tanto de história quanto de execução. Dund certamente enevoa seus sentidos.</t>
  </si>
  <si>
    <t>Gung Ho é um daqueles filmes que eu nunca me canso de assistir. Michael Keaton sempre foi o meu favorito, e ele é absolutamente hilário nesse filme. Combinando-o passo a passo, está Gedde Watanabe. Os dois trabalham maravilhosamente juntos. Embora este filme seja uma comédia, eu também gosto de como isso mostra Hunt Keaton e Kazihiro Watanabe lutando em seus papéis como líderes de seus respectivos grupos. Ambos se esforçam tanto para manter a paz, e então finalmente entram em uma briga que é histérica de se assistir. Primeiro, eles estão ambos no chão. Então Hunt pula em uma cadeira. Kazihiro pula na mesa. Hunt pula na mesa com ele. A briga então sai do escritório para a fábrica. Eu amo que depois que eles são separados pelos trabalhadores, você pode dizer que ambos se sentem mal por deixar as coisas ficarem tão fora de mão. Além disso, há uma cena em que você pode ver a influência que Hunt teve em Kazihiro. Ele está em sua casa e seu chefe do Japão chega e diz que gostaria de visitar a fábrica amanhã: Kazihiro: Amanhã não é um bom dia. Sakamoto: Por que não? Kazihiro: Fábrica está trancada e nós não podemos encontrar a chave. Diga-me que você não pode imaginar Michael Keaton dizendo algo assim! Eu acho que eu realmente gosto desse filme porque é genuinamente engraçado, e também mostra como as pessoas que são radicalmente diferentes não só aprendem uns aos outros, mas tornam-se bons amigos também.</t>
  </si>
  <si>
    <t>Eu não tive a chance de ver o filme anterior, mas pelo que eu li em outros posts, foi supostamente pior do que este, embora eu duvide que isso seja possível. Sou um grande fã do gênero "Zumbi", e sou fascinado pelos aspectos psicológicos de ver criaturas, que para todos os efeitos são humanos, como uma atrocidade que só vale a pena ser filmada na cabeça. Dito isto, o HOTD 2 leva o filme "Zombie" a um novo ponto baixo. Sem dar grandes spoilers que eu realmente deveria fazer para que você não se preocupe em desperdiçar seu tempo assistindo esse filme, eu gostaria de expressar meu total desprezo pelo caminho. os escritores deste filme retratam as Forças Especiais de nossos países. Gomer Pile provavelmente poderia ter sobrevivido mais do que os soldados "Spec Ops" neste filme. Por terem chorado em voz alta, deveriam tê-los chamado de Forças Especiais de Educação. Se você for escrever um roteiro no qual envia uma equipe de elite para lidar com um surto de zumbis, pelo menos os soldados sejam mais inteligentes do que os cadáveres ambulantes. Eu entendo que você tem que matar alguns ou a maioria da equipe, mas você pode encontrar maneiras melhores de fazê-lo do que tê-los abaixando suas metralhadoras e andar para colocar uma mão macia no ombro da pessoa louca babando balançando para trás Os escritores realmente tentam levar todo o zumbi para um nível mais high-tech, tornando-o um vírus para o qual eles estão procurando uma vacina, e a idéia tem mérito, se não foi preso no meio de uma exibição tão ridícula de filme rebelde. Quero dizer vamos lá, os filmes de zumbis não são exatamente "alta arte", e o espectador espera um pouco de brega com o sangue e as emoções, mas HOTD 2 é o tipo de queijo que faz você virar o canal com nojo e admiração da pura estupidez dos personagens. Se você é um fã de filmes de zumbi como eu, por favor faça um favor e fique longe deste.</t>
  </si>
  <si>
    <t>Esta é uma "série B" Film Noir, e meu voto reflete sua participação nesse gênero. Eu vi esse filme ontem à noite em um cinema da margem esquerda em Paris, onde ele abriu um filme noir de duas semanas. O filme tem algumas falhas, sim, mas muitos elementos deliciosos para ignorar. Como o crítico anterior comentou, a cena da bateria é incrível! Os filmes B podiam andar onde os filmes A eram proibidos de entrar! E o enredo é intrigante. Quanto ao Franchot Tone, porém, eu imploro para discordar: para mim, ele é adequadamente misterioso; apenas o tom certo de assustador. É preciso ter em mente que há uma espécie de expressionismo alemão acontecendo aqui. O diretor, Robert Siodmark, era um alemão que veio a Hollywood durante a guerra, e assim um ar de exagero se encaixa em todo o filme. Pelo menos para mim. No entanto, é a linda Ella Raines que, em apenas sua terceira performance creditada, manteve este espectador extasiado durante todo o filme. A "Girl Friday" tipo com uma forte semelhança com Gene Tierney, é uma maravilha que ela não se tornou um nome familiar. Mas ela é tão boa aqui que eu acabei de pedir outro filme dela, Impacto na Internet, e mal posso esperar para ver também.</t>
  </si>
  <si>
    <t>Eu pensei que era um filme localizado em Nova York: errado! É um pequeno cenário rural britânico. Eu pensei que era uma comédia: errado! É um drama ... Bem, até o último terço, porque depois que a história se torna totalmente "abracadabrantesque", a palavra simbólica para um mandato presidencial francês. Isso significa, quase sem sentido, até mesmo os motivos gostariam de trazer um sentimento sincero. O que eu tenho deixado? Talvez, uma boa dupla de atriz: Sim, eu sei, eles são 3 amigos, mas a policial ruiva é um pouco invisível para mim. A doutora alta surpreende pelo soco, e McDowell oferece uma boa atuação como de costume, tudo em atitude delicada, suave e quase muda. Essa gentileza me intriga, porque, como outros artistas ou diretores, o mesmo padrão está se repetindo. No caso dela, é como, qualquer que seja o filme, é sempre o mesmo personagem definido por seus sentimentos, seus valores, que vivem infinitas histórias diferentes. Eu ainda não sei como definir o limite ou a fusão entre os artistas e as obras. Outro lado positivo deste filme é o seu toque feminino e os diferentes pontos de vista interessantes. As mulheres têm seu próprio estilo de vida, mesmo que sejam todas solteiras. Traz muita tolerância e aprendizagem para testemunhar como uma realidade única e única pode ser percebida de tantas maneiras quanto as pessoas. Finalmente, o filme é bastante visível, mas a grande final corta o desejo de uma visão seguinte.</t>
  </si>
  <si>
    <t>Eu vi esse filme pela primeira vez há um ano e meio e eu adorei, eu decidi pegar o DVD ano passado para o meu aniversário .. Tem a quantidade certa de suspense, ação e drama .. Esse filme é sobre a escola preparatória chamada A Escola Regis e sua turma de crianças rebeldes, em que um garoto William Tepper Sean Astin tem dificuldade em se ajustar devido a rejeições anteriores de outras escolas porque eles não podiam controlar seu ato rebelde e agora na Escola Regis cometer mais atos de rebelião lá a escola é tomada por terroristas em um dia aleatório e o motivo real é porque o líder Luis Calis, Andrew Divoff, foi mandado para a prisão, e o líder fará qualquer coisa, incluindo matar os estudantes, colocar bombas e assim por diante, a fim de obter Seu lado de trás William Tepper, é seus amigos rebeldes na Escola Regis, um em particular é Joey Trotta Wil Wheaton em que esse cara tem um passado conturbado de viver em uma família da máfia e ser enviado para a Escola Regis. Por causa de odiar seu pai por quem ele é e que agora ele deve lidar com esses terroristas que dominam a escola, William, Joey e seus amigos devem se unir para impedir esses terroristas de atos violentos e táticas perigosas. Esse filme foi realmente incrível e Eu acredito que as pessoas deveriam notar mais porque quando as pessoas pensam em um bom filme de reféns elas dizem "Duro de Matar" e mesmo que eu tenha que concordar com elas, elas precisam reconhecer que Toy Soldiers era um bom thriller, com certeza coração batendo porque os estudantes têm a minha idade e eu ficaria com medo de enfrentar terroristas como estes se eles assumissem a nossa escola ... Mas no geral este filme realmente vale uns bons 112 minutos do seu tempo e se eu tivesse uma decisão de alugar ou comprá-lo ... eu iria comprá-lo! Eu recomendo com muito hype! 8/10</t>
  </si>
  <si>
    <t>James Cagney, extorquido e heeler da ala política, se torna um Comissário Adjunto de Correções e visita uma escola de reforma de meninos. O problema é que Cagney não está envolvido no enxerto, ele realmente quer fazer a diferença na vida das crianças porque ele vem de um fundo como o deles. O vilão da peça é Dudley Digges, que é um chiseler de enxertia e hipócrita hipócrita. Um dos subtextos da trama de O prefeito do inferno é que essas crianças são em sua maioria imigrantes e aqueles que os julgam e estão em posições de poder são aqueles que estão aqui há algumas gerações. Note-se na cena do refeitório como Digges oferece uma oração de agradecimento pela comida que eles estão prestes a receber, Digges está comendo bem, mas as crianças estão recebendo qualidade que você não iria alimentar a sua pet.Cagney tem seus próprios problemas de volta na cidade com alguns de seus capangas e ele tem que levá-lo no lam. Isso coloca Digges de volta no comando e montando o filme para o seu clímax. O Prefeito do Inferno era um produto típico do estúdio da classe trabalhadora. E porque era pré-Code fica bastante horrível às vezes. Uma versão posterior disso, Crime School, com Humphrey Bogart e o Dead End Kids, foi um remake mais higienizado. Embora Cagney esteja bem no papel principal, assim como Madge Evans, a enfermeira da escola, as honras de atuação vão para Dudley Digges. Difícil acreditar que o mesmo homem poderia retratar o bêbado, mas gentil, um cirurgião de navios com pernas no Mutiny on the Bounty. Mas Digges é um bom jogador e uma alegria para assistir em todos os filmes em que ele está. Este filme não é mostrado muitas vezes por causa dos estereótipos raciais e étnicos que retrata. Muitas minorias ficariam ofendidas hoje. Ainda é um ótimo filme. Curiosamente, há alguns anos, o filme Sleepers saiu e tocou em alguns dos mesmos problemas. Eu acho que filmes sobre escolas de reforma não mudam em nenhum momento.</t>
  </si>
  <si>
    <t>Este filme foi um dos maiores filmes já feitos "", tinha tudo para fazer um filme grande. Atuação incrível, efeitos especiais impressionantes ...... oh espera, eu devo estar pensando em um bom filme. Bem, este não era um deles, simplesmente sugado. O que eu quero saber é, que tipo de cabeça de osso pensaria que este filme era um 10. Quando eu lancei meu voto havia 206 lá fora, Deus sabe o que se passa na cabeça deles. Agora, como para qualquer outro voto, um 8 ou 9 foi ainda muito alto, mas um 10 ??? Vamos lá, o que fez este filme muuuito bom para dar 10? Eu sei que estes são os mesmos que pensaram que Jean Claude Van Damme é um grande ator dramático.</t>
  </si>
  <si>
    <t>Este não é um filme muito bom, mas é facilmente o melhor filme da Troma Studios que eu já vi. Lloyd Kaufman - os "cérebros" por trás de Troma - não está preocupado com um bom enredo ou mesmo fazendo um filme moderadamente divertido. Sua principal preocupação é fazer algo bizarro. E sua definição de bizarro muitas vezes espelha minha definição de cinema terrível. Neste filme, temos o personagem titulado Luther - cujo passatempo favorito não é Baseball, mas morder as cabeças de galinhas - recebendo sua libertação do aprisionamento. A diretoria o considerou reabilitado apesar do fato de ele não falar - ele apenas caga como uma galinha - e tem um conjunto de dentaduras de lâminas de barbear à sua disposição. Claro, uma vez que Lutero é libertado, ele vai causar caos, primeiro em uma mercearia e depois em uma casa de fazenda. VIOLÊNCIA: $$$$$ Muita violência neste filme, muitas vezes insípido. Luther afunda seus pedaços de navalha em uma senhora idosa pobre que espera em um ponto de ônibus e então passa o resto do filme aterrorizando a mãe e filha na casa da fazenda.NUDDICA: $$$$$ Stacy Haiduk entrega alguma pele digna de nota em sua foto, como a antiga Lois Lane não consigo me lembrar de qual edição do Superman ela era, nos dá uma cena de banho seguida de uma brincadeira na cama com o namorado - um cara que não tem nenhuma química com a Sra. Haiduk. A cena da cena do chuveiro estendida nos extras do DVD dá ao espectador um pouco mais de Stacy. Ela é bastante alguma coisa.STÓRIO: $ Forgettaboutit !!!! O roteiro de Whitey Styles pode ser o pior já escrito. A maneira pela qual Lutero é libertado do asilo expulsa completamente toda a credibilidade pela janela. Seu diálogo é algo que um pré-escolar pode escrever e as ações que ele escreve para seus personagens fazem fronteira com o absurdo. É como se Styles passasse dez anos sem contato humano e se esquecesse completamente de como as pessoas reagem em certas situações. ACTING: $$ O filme pertence a Edward Terry, que na verdade faz um trabalho decente como o Geek. Ele é bastante ameaçador em uma moda estúpida de celeiro. Joan Roth como a mãe faz um trabalho super de apoio, mas Haiduk e seus namorados falta de química fizeram seus papéis estranhos na melhor das hipóteses.</t>
  </si>
  <si>
    <t>Um filme Lassie que deveria ter sido "colocado para dormir" .... PARA SEMPRE. É assim que eu descreveria este dolorosamente sombrio tempo-desperdiçador de um filme. Tão medíocre em todos os aspectos que se torna apenas uma bagunça monótona e desinteressante, este é um dos filmes mais esquecíveis que eu já vi. Não é nem uma conquista como um filme "tão mal-bom" ou "tão mal-memorável". A ideia de Lassie se tornar ruim é intrigante, mas tão pouco realmente acontece, e tão lentamente, que você sente sua vida escorregando enquanto está sentado lá, observando os não-atores lerem suas falas de cartões de espera esperando pelo seu desprezível pagamento. concha oca de um filme. Sério, não vale a pena desperdiçar o seu tempo, ou os seus filhos. A menos que você esteja muito medicado. Isso é tudo que tenho a dizer. Evite, evite, evite! Isso vai te deixar louco! Hahahah, entendeu? LATIDOS! Hahahahahahaha! Desculpe, tive uma semana difícil.</t>
  </si>
  <si>
    <t>Trouxe Philip Larkin para a vida de uma forma que é digna das maiores performances de todos os tempos, e não apenas os que são medidos pela popularidade. Ele mostra um retrato gritante da vida de Larkins como o maior poeta não reconhecido de sua época - que é exatamente como ele gostaria, como era seu desdém por cankers e medalhões. Ela expõe dramaticamente a beleza crua na tristeza intensa das observações de nossa relação com nossa própria mortalidade, da Philips, e coloca-a de uma maneira que parece ter deixado passar até mesmo os grandes filósofos. para qualquer pessoa interessada em observações profundas da nossa relação com a vida, amor e morte, isso é uma obrigação.</t>
  </si>
  <si>
    <t>Minha babá foi uma fã, então eu vi muitos dos episódios mais antigos enquanto crescia. Eu não sou um fã de Scooby Doo, então eu não tenho certeza porque eu deixei a TV ligada quando este show estreou. Para minha surpresa, achei agradável. Para mim, Shaggy e Scooby foram os únicos personagens interessantes que se esquivam de tomates dos fãs dos outros, então eu gosto que eles só se concentrem naqueles dois. No entanto, isso pode fazer com que os fãs dos programas originais o odeiem. Eu gosto da dublagem, especialmente do Dr. Phinius Phibes. Eu gostava de ouvi-lo antes mesmo de saber que ele era Jeff Bennett. E Jim Meskimen como Robi me parece que ele está realmente gostando de seu trabalho como ator. Eu também me divirto com os técnicos com suas personalidades ligeiramente autistas e seus desejos de interpretar Dungeons and Dragons ou interpretar cenas de Star Wars que não são chamadas por esses nomes no programa, é claro.</t>
  </si>
  <si>
    <t>Stargate é o melhor show de todos os tempos. Todos os atores são absolutamente perfeitos para papéis. Eu amo a conexão entre os personagens. Se você ainda não viu esse show, recomendo muito. Embora este programa seja comparado com o Star Trek na maior parte do tempo, na verdade não pode ser porque é completamente diferente. Eu sou um fã de star trek, mas eu definitivamente classificaria este show bem acima de qualquer um dos treks estrelas. Infelizmente eu moro na Nova Zelândia e nós não temos Stargate na nossa TV, então se eu quiser vê-lo eu tenho que comprar os DVDs e a 10ª temporada não está aqui ainda, então eu não consigo ver por um bom tempo que é muito deprimente . No entanto, este programa é muito bom e é um must see, mas esteja avisado que é altamente viciante. Então no verão eu amo Stargate e Amanda tocando.</t>
  </si>
  <si>
    <t>Eu assisti essa coisa horrível na TV. Escusado será dizer que é um daqueles filmes que você assiste apenas para ver o quão pior ele pode ficar. Francamente, eu não sei quanto mais baixo a barra pode ir. Os personagens são compostos de um tipo de estéreo coxo após o outro, e a tentativa óbvia de criar outro "Bad News Bears" é embaraçoso para dizer o MUITO menos.Eu já vi alguns perus premiados no meu tempo, mas não há razão para listar qualquer um deles, já que este é o "Numero Uno". Deixe-me colocar isso para você desse jeito, eu assisti o filme Vanilla Ice, porque era tão ruim que era engraçado. Isso ... isso ... não é tão bom assim.</t>
  </si>
  <si>
    <t>Com uma loja de libras baratas tendo acabado de abrir, achei que valia a pena olhar para ver se eram DVDs baratos que parecessem bons. E enquanto o verso da capa fazia soar como um filme do tipo Jeepers Creepers, na verdade é um filme antologia! e pensei que uma ou duas das histórias se sentir muito familiar.Ele ainda é um divertido horror luz / comédia. Os enredos: História um: O clássico. Um jovem casal sente que é hora de eles tentarem provar sua vida financeira pegando um carro de US $ 1.500. Mas, quando o cara vai pegar um carro, um carro começa a falar O carro chamado Banns diz que, para conseguir tudo o que ele sempre quis na vida, ele deve comprar Baans por US $ 5.000. Enquanto o relacionamento dos caras se desfaz, Baans faz tudo o que pode para mostrar quem realmente está no comando. : Kitchen culture.Um cara que pode ser expulso por seu lorde terra, devido a quão bagunçado seu apartamento é, descobre que, devido a manter uma massa de atum em sua geladeira por seis meses, o agora moldou e evoluiu para um mofo verde versão de si mesmo! .E enquanto eles começam como amigos, eles acabam tendo um grande desentendimento, os leva a uma batalha final para ver se o cara real ou seu clone de geladeira vai sobreviver. História de três: bom demais para ser verdade. Uma menina se inscreve com uma agência de namoro e ela é combinada com um cara que é perfeito para ela. Mas ela não tem certeza de que o cara é muito perfeito ect, e quando ela pensa que ela o vê desligado, ela começa a ficar assustada. Ver no filme: A primeira coisa que eu tenho que mencionar é a classificação para o filme na Inglaterra, onde foi dada uma nota de dezoito anos, mesmo que não tenha nudez, palavrões ou sangue. E a outra coisa estranha sobre todas as histórias são de que todos têm finais felizes, onde as guloseimas ganham! E enquanto a primeira história é muito próxima do clássico Stephen King Christine, a segunda história é facilmente o destaque do filme, com o diretor Tom Parkinson fazendo a loucura. da história parece um episódio de Muppets de baixo orçamento! .Final view no filmeEnquanto ele tem um pouco de um remake; Sinta-se, o suficiente para torná-lo uma boa comédia de horror.</t>
  </si>
  <si>
    <t>Deve ter sido há muito tempo que vi um filme tão ruim. Eu tenho que dizer que é realmente difícil fazer um filme bom e / ou realista sobre o desastre aéreo, mas esse filme foi um desperdício de tempo e dinheiro. Também acho que esta é uma maneira não oficial de tentar obter uma má reputação na Airbus. Primeiro, o cockpit se parece muito com um cockpit da Airbus, segundo você tem um bastão, o terceiro usando computadores para controlar lemes / elevadores / ailerons via "fly by wire". Quando vi este filme, pensei que a intenção do filme fosse "não voar com aviões computadorizados como o da Airbus, usar a Boeing em vez disso, eles têm uma conexão direta de direção e lemes." Tudo o que posso dizer: história ruim, ação horrível a maioria dos atores, pior truque de filme de sempre ...</t>
  </si>
  <si>
    <t>Jim Hensons O filme Muppet é um filme encantador, engraçado e brilhante que pode ser visto e apreciado por adultos e crianças. Eu sinto que este é meu filme de infância favorito porque combina ótimos personagens, ótima história e grande sagacidade que é irresistível. O enredo envolve Kermit o sapo manipulado por marionetes e dublado por Henson em sua odisséia em toda a América para seguir seu sonho em Hollywood. Ao longo do caminho, ele encontra Fozzie Bear, O Grande Gonzo meu favorito, Miss Piggy, Rolf e DR. Dentes e o caos elétrico. Este filme tem tantas coisas boas que eu não posso nem mesmo dizê-las. Mas é memorável e toda vez que penso em um fantoche ou muppet, vou pensar neste filme. Procure por participações de Mel Brooks, Dom DeLouise, Paul Williams, Madeline Kahn, Bob Hope, Richard Pryor, Steve Martin, Edgar Bergen e Charlie McCarthey, Elliot Gould, Carol Kane e do grande Orson Welles. Excelente e espetacular, um dos melhores filmes dos anos 70. Um ++</t>
  </si>
  <si>
    <t>Enquanto eu suponho que este filme poderia ser o anti-Vietnã, enquanto assistia, eu não senti que tal era o caso, tanto quanto o filme era simplesmente um olhar honesto sobre a perspectiva dos jovens sendo treinados para uma guerra que o o público não apoiou ... mostrou seu medo, seu desespero, seu impulso ... tudo isso a céu aberto, nu. Como soldado, muitos dos temas pareciam verdadeiros para mim em minha experiência nas forças armadas - especialmente no campo de treinamento. No geral, este filme, embora tenha sido rodado com um orçamento muito pequeno, parece ótimo, é muito bem colocado e apresenta excelente atuação e direção. Eu recomendo altamente este filme para quem procura outro excelente filme de Colin Farrell. 10/10</t>
  </si>
  <si>
    <t>Este filme é horrível. No começo, achei que seria interessante para as crianças, devido aos fofos Ewoks, a fúria de gente pequena de Guerra das Estrelas. Depois de assistir a essa monstruosidade de um filme, tenho certeza de que nem mesmo uma criança de 4 anos acharia esse filme interessante. Os efeitos especiais são de longe os melhores deste filme e se comparam bem com outros filmes de TV dos anos 80. O roteiro é ruim, os atores, especialmente Aubree Miller e incrivelmente ruim e o filme é tão previsível que eu ainda não acredito que fui capaz de não tocar no botão de avançar no meu videocassete. No entanto, cheguei perto de trocar essa bagunça mais de uma vez.</t>
  </si>
  <si>
    <t>com o que eles tinham. John e Carolyn eram muito particulares, então os escritores tiveram que juntar o que pudessem. Eu realmente gostava de Portia de Rossi como Carolyn, mas a voz de Jacqueline Bissets me irritava. Ela deveria ter usado sua voz normal. Eu preferiria que o filme todo se concentrasse em John e Carolyn em vez de repassar coisas que já conhecemos sobre John.</t>
  </si>
  <si>
    <t>Em 1985 eu peguei essa coisa que eu não posso nem chamar de filme no cabo. Eu estava na faculdade e estava com um amigo do ensino médio cujos hormônios estavam fora de controle. Eu descobri cedo que isso era impossível. Roteiro estúpido um monte de velhos contratando alguns jovens para mostrar-lhes como marcar com as mulheres, agindo mal com uma exceção e piadas patéticas. A nudez feminina abundante aqui manteve meu amigo feliz por um tempo - mas mesmo ele estava entediado depois de 30 minutos. Lembre-se - este era um HIGH SCHOOL BOY! Isso estava de volta antes que a nudez fosse tão fácil de se obter pela Internet e tal. Ficamos assistindo esperando por algo interessante ou engraçado, mas isso nunca aconteceu. A coisa mais engraçada sobre isso foi a campanha publicitária original em que o estúdio admitiu que esse filme era uma porcaria! Um pôster teve uma crítica fictícia que dizia: "Este é o melhor filme que vi esta tarde!". Apenas Grant Cramer, na liderança, mostrou qualquer talento e passou a ter uma carreira no ramo. Sem orçamento e chato t &amp; a. Pule isso.</t>
  </si>
  <si>
    <t>Eu assisti isso como parte de uma maratona de filmes de vampiros com intenções de pesquisa, caso contrário, não há como ter assistido a todo o caminho. A primeira cena em que um bando de vampiros em perucas muito feias aparentemente é eletrocutado por várias armas lentas empunhadas por um aspirante a Van Helsing ainda mais lento ... em preto e branco ... com uma voz alta, define o ritmo para o todo resto do filme. As cenas de luta parecem ridículas, o dialogo seria engraçado se a atuação não fosse tão ruim, o que não passa de enredo não faz sentido, e os valores de produção mordem a pluma do casaco de Spikes usado pelo herói para os capangas baratas e magricelas. O vampiro de chumbo passa por aí. Já vi alguns filmes ruins conferir A Espada Mágica com B. Rathbone, ou o Corvo com um muito jovem Jack N., mas esse é o meu voto para o pior de todos os tempos.</t>
  </si>
  <si>
    <t>Em 11 de setembro de 2001, milhões foram mortos; mas 2.819 vidas terminaram de uma maneira especialmente horrível. Eles foram vítimas de um seqüestro de avião por extremistas cuja única missão era destruir prédios, mas o mais importante, as pessoas. Este filme analisa em profundidade quatro pessoas cujas vidas foram interrompidas por este evento desastroso e um homem cuja vida foi destruída pela perda de suas vidas.Charlie Fineman interpretada por Adam Sandler, um ex-dentista que vive em Nova York, perde sua esposa e três filhos em 11 de setembro, quando estavam a caminho de Los Angeles. Emocionalmente aniquilado pelos acontecimentos, ele acaba perdendo contato com todos que o lembram de sua vida anterior; incluindo seus sogros e seu melhor amigo, interpretados, respectivamente, por Robert Klein, Melinda Dillon e Mike Bender. Ele entra em completa negação e faz o melhor para esquecer sua vida anterior. Isso continua até que ele encontra seu velho colega de faculdade, Alan Johnson, interpretado por Don Cheadle, que Fineman parece não lembrar. Os dois começam a recuperar o atraso, mas Fineman acredita que Johnson foi enviado por pessoas de sua antiga vida para persuadi-lo a encontrar ajuda. Lentamente, mas com certeza, Fineman recupera sua confiança para Johnson. Enquanto tudo isso está acontecendo, a vida de Alan Johnsons está indo pelo caminho errado. Ele é um auto-dentista que ajuda a iniciar uma prática odontológica. Um dia, um paciente chamado Donna Remar, interpretado por Saffron Burrows, tenta fazer um movimento sobre ele, dizendo que gostaria de fazer sexo oral para ele. Esta é uma surpresa indesejável para o Dr. Johnson desde que ele é um homem casado com dois filhos. Como ele está vindo para casa do trabalho em um determinado dia de trabalho, ele vê seu velho amigo Fineman e tenta sinalizá-lo para baixo. Ele não tem sucesso, mas ele tem outra oportunidade e convence Fineman a conseguir um café com ele para acompanhar, apesar do fato de que Fineman não sabe quem ele é. Uma das coisas mais interessantes sobre esse filme é o uso da música como um motivo. Uma das muletas fisiológicas de Fineman é a música, particularmente Springsteen e outros artistas clássicos do rock. Quando Fineman é convidado a se abrir sobre seu passado ou a falar sobre coisas que ele acha desagradáveis, ele coloca seus fones de ouvido e abafa o mundo com suas músicas. Quando o filme acabou, eu tive que pensar: como eu lidaria com isso? a perda da minha familia? Como eu lidaria com eventos tão trágicos? É algo em que não pensamos com muita frequência. Nós sempre pensamos que eles estarão lá e muitas vezes os tomamos como garantidos, quer pretendamos ou não. Nós geralmente percebemos o quão importante eles são quando é tarde demais; e um golpe como esse pode destruir alguém fisicamente, emocionalmente e fisiologicamente. Eu realmente não sei como eu seria capaz de lidar com algo assim. Eu enfrentaria o problema de frente, lidaria e seguiria em frente com minha vida, ou apenas colocaria meus fones de ouvido e bloquearia o mundo?</t>
  </si>
  <si>
    <t>No mar de lixo que Hollywood e outros continuam a colocar para fora, este é um daqueles diamantes em bruto. Um filme pequeno e simples que é muito divertido e deixa você com a sensação de que você não perdeu uma hora e meia de sua vida. Ashley Judd é realmente incrível neste filme. Eu nunca tinha sido fã ou a tinha notado antes, mas voltar e ver essa performance inicial dela me convenceu de ser extremamente talentosa. Assistir a este filme foi uma tarefa em um curso universitário para mim, então eu estava cético que eu me importaria. Eu pensei, "Oh garoto, algum filme estúpido ou feminista de sexo masculino ..." Fiquei agradavelmente surpreso. Sem analisar os muitos temas relevantes, vou apenas dizer, se você ainda não viu, faça um favor a si mesmo e confira. Às vezes, os filmes realistas da fatia da vida são os melhores, e esse é ótimo.</t>
  </si>
  <si>
    <t>Assistiu a este última noite e foi atropelados pela linha sincera história, o excelente desenvolvimento do caráter, ea boa vibe cármica que emana do ator e filme como um whole.Without revelar muito do enredo, ele começa com um joe comum que viaja diariamente para o emprego no escritório, que se inspira a fazer aulas de dança. Ao longo do caminho, o protagonista e os personagens variados que ele encontra em sua busca para ser suave na pista de dança aprendem lições sobre os outros e sobre si mesmos. A história tem um prólogo sobre o que a dança no Japão simboliza sociologicamente, então não é exatamente tão simples aprender a dançar no Japão quanto aqui nos EUA. O filme é alegre; Você vai rir em voz alta de algumas das piadas da visão. No entanto, também é digno de uma maneira difícil de descrever. Todos os personagens do filme são levados a sério, assim como são, e nenhum é diminuído por causa de suas "imperfeições". Tenho pensado em fazer aulas de dança social com alguns amigos. Acontece que um amigo me emprestou o vídeo sobre aprender a dançar. Isso é síncrono ou o que? Eu acho que sim porque agora eu realmente sou geeked para tentar. Assista a este maravilhoso filme familiar que crianças pequenas podem não entender, mas os adolescentes certamente o fariam e sorririam com o carinho genuíno que você vê nele e novamente. Por que eles fariam um remake de Shall We Dance é um mistério, pois é perfeito como -é.</t>
  </si>
  <si>
    <t>O navio pode ter afundado, mas o filme não! O diretor, James Cameron, do filme O Exterminador do Futuro fez isso novamente com essa foto incrível. Uma das minhas cenas favoritas é a cena da mesa de jantar, em que a família e os amigos de Rosas encontram Jack depois que ele a salva. Rose tem um olhar em seu rosto que toda mulher deveria ter quando você conhece THE ONE ... Espero ter esse olhar quando estou na sala com meu futuro marido. Jack e Rose têm uma conexão que é MUSCÍNIO, mas é bom Coisas de filme. Temos a mãe gananciosa e todos os seus associados de elite que vivem da riqueza de seus maridos. Rose quase comete suicídio, mas a estrela de Gilbert Grape a resgata. Eu realmente gostei do enforcamento na cena do barco. Foi um bom risco. O filme é longo mas é fantástico !!! Boa história, bom fluxo, bons atores !!! Vá ver duas vezes se quiser, vale a pena !!!</t>
  </si>
  <si>
    <t>Esqueça alguns dos comentários chorosos e inúteis deixados aqui por alguns. Esta série é bem executada, bem filmada, e faz uma mudança refrescante para a maioria dos paps na TV. Qualquer tolo pode descobrir qualquer coisa. No entanto, nesta série os personagens são críveis, as linhas da história intrigantes e convincentes, mas requerem alguma inteligência por parte do espectador, em geral é agradável, e é britânico! Nós ocasionalmente criamos algumas gemas, e essa é uma delas. Os shows têm uma hora de duração cada e eu acho que há quatro deles todos juntos, pelo menos eu vi apenas quatro deles. O show claramente impressionou alguns EUA estação de TV / diretor que fez uma série mais longa que estava longe de ser tão atraente, apesar do orçamento maior.Se como sabonetes e reality shows você não vai gostar ou entender Eleventh Hour.</t>
  </si>
  <si>
    <t>Esta é uma adaptação de uma obra de Edith Wharton, cuja escrita é incrível. Infelizmente, este filme nunca abala a sensação de que essas pessoas do cinema do século XX não captam a repressão e o desespero do século XIX retratados no trabalho de Wharton. Ward e Dalton não são tão ruins, mas Alicia Witts com o desempenho de madeira me fez estremecer. Ela deveria estar jogando o elemento inquieto da história, mas ela ficou como uma vara o filme inteiro longo, e eu nunca acreditei em uma palavra fora de sua boca. Quando ela pergunta a Sela Ward "Por que eu não consigo te mover?" perto do final do filme, eu não pude deixar de responder: "Isso é o que eu tenho pensado pela última hora e meia !!!"</t>
  </si>
  <si>
    <t>santo Sht isso era deus horrível. Eu sentei no teatro por uma hora e dez minutos e eu pensei que ia arrancar meus olhos muito na mansão Oedipus Rex. querido Deus. Este filme não merece mais crédito do que qualquer coisa feita por um cinéfilo do ensino médio. Por favor, salve o seu dinheiro, este filme não pode oferecer nada. a menos que você goste de espetáculos secundários e durma em cinemas. você sabe, traga sua namorada e faça coisas interessantes. vocês serão os únicos de qualquer maneira. F @ ck esta apresentação de slides. Ye Be Warned.Eu recomendo não assistir this.hello.how é você? Im muito good.enjoying este dia? Eu sou.este comentário foi cem vezes mais divertido do que fingir assistir este filme daym. isso é triste.</t>
  </si>
  <si>
    <t>Este é o tipo de filme que eles costumavam fazer, divertido, comovente, perturbador, autêntico, com apresentações convincentes de pessoas sem trabalho no nariz, peitos, trabalhos oftalmológicos, em outras palavras, pessoas reais. Shauna Macdonald interpreta o interesse amoroso feminino, e ela é tão real que você quer dar a ela um abraço no mínimo. Imagine isso, uma garota de verdade em um filme, o que vem depois? Hollywood a odiaria, porque seu frescor é uma forte crítica a toda a falsa estrelinha de Hollywood. Essa história tem a mesma sensação hilariante do clássico de Sandy Mackendricks, Whiskey Galore, com o humor gnômico dos ilhéus escoceses escochando as pretensões de intrusos vindos de fora e desfrutando de um drinque de vez em quando os intervalos reais entre esses tempos sendo bastante curtos. O diretor Stephen Whittaker mostra uma habilidade rara para fazer isso, e é chocante descobrir que ele morreu antes do lançamento de seu filme, com apenas 56 anos, o que foi claramente uma perda substancial para a tela. Ulrich Thomsen se sai muito bem em interpretar um cientista de foguetes alemão que no final dos anos 1930 vai para Scarp, na Ilha de Harris, construir um pequeno foguete para transportar pacotes postais entre as ilhas. Lá ele se apaixona pela moça sedutora de Macdonald, e ela retribui o afeto. Alguns personagens locais maravilhosamente coloridos decoram o conto, e o filme é puro deleite. Há, é claro, a ameaça de guerra iminente com Hitler, e descobrimos que Hitler executou 1000 cientistas de foguetes que se recusaram a construir armas de guerra, o que é uma estatística chocante. O amor trágico nunca está longe de ser visto, mas os lábios devem permanecer selados em uma revisão sobre o que acontece no final. Este filme é um magnífico exemplo do tipo de filmes que as pessoas na Grã-Bretanha deveriam fazer. Mas eles estão sendo liberados corretamente? Em uma nação cujos gostos foram tão corrompidos por reality shows na TV, onde as impetuosas nulidades se tornaram os heróis nacionais, há ainda mais mercado para um filme como esse? Afinal, não há sexo grunhido, não há close-ups de feridas supuradas ou de genitais de ninguém, não há drogas tomadas, não há celebridades sem mente andando em volta querendo ser olhadas, e então alguém se pergunta se há alguma coisa Interessar um público que se tornou tão decadente e cansado que apenas as sensações mais extremas podem aliviar brevemente o tédio de sua existência sem sentido. Qualquer um que esteja procurando um antídoto para a deficiência da Grã-Bretanha contemporânea pode se refugiar neste filme refrescante e honesto.</t>
  </si>
  <si>
    <t>Quando eu ouvi pela primeira vez de "Solar Crisis", em seguida, tenho uma carga do elenco, eu me perguntava por que eu nunca tinha ouvido falar de um filme com um elenco tão grande antes. Então eu vi. Agora eu sei. Para um filme que abrange o espaço sideral, o sol, os vastos desertos e as vastas metrópoles, essa é uma característica terrivelmente apertada e claustrofóbica; parece que todo mundo está de cócoras para que a câmera não tenha que puxar muito para trás. E os efeitos, embora bons, são bem abaixo do esperado; estavam falando sobre a iminente destruição do planeta Terra se uma equipe de cientistas e soldados não pudesse desviar de uma explosão solar mortal. Mas além de gritar, suar e um brilho vermelho sobre tudo, não há nenhuma sensação real de emergência. Não me fale sobre o elenco. O que Heston, Palance, Matheson, Boyle e outros estão fazendo neste filme, sem sequer se incomodar em agir com alguma idéia do material é o palpite de alguém. Te faz pensar em quem os condomínios não são pagos em Hollywood ... E até onde vai o fim ... Bem, vamos apenas dizer que é tenso e intrigante, mas é muito pouco tarde demais em um esforço como esse. Se tivesse mantido esse tipo de ritmo durante todo o filme, talvez eu tivesse ouvido falar de "Crise Solar" mais cedo. Duas estrelas. Principalmente por oportunidades perdidas e maus movimentos de carreira. Eu me pergunto como Alan Smithee mantém seu trabalho fazendo lixo como este?</t>
  </si>
  <si>
    <t>Eu percebo que muitas pessoas odeiam esse filme, mas devo admitir que é um dos meus favoritos. Acontece que eu gosto mais do que seu predecessor e feliz em gostar mais do que um monte de filmes. Primeiro, eu acho que as pessoas nunca dão crédito à história, muito como De Volta para o Futuro, a Viagem no Tempo é difícil de escrever, e em Nesse filme eles incluíram Viagem no Tempo e uma Jornada Espiritual. Eu também sinto que Keanu e Alex estavam lá com as melhores performances neste filme, eles pareciam mais legais, agiram mais legalmente e disseram coisas mais legais. O design do cenário desse filme é incrível também, Os sets são bastante detalhados e maciços às vezes e pode ser difícil acreditar que esses sets foram feitos para um filme sobre dois amigos que mal sabem soletrar ... mas não é esse o gênio de toda a franquia, fazendo com que esses dois idiotas ficassem maiores. que os personagens da vida que são responsáveis ​​por todo o futuro utópico da Terra. O figurino também era fantástico. Bill e Ted, na verdade, parecem legais em Bogus Journey, onde, como em Excellent Adventure, eles parecem um pouco, bem como eles colocariam, FAGS !!! Até mesmo a música desse filme é incrível, especialmente a partitura. Há tanta coisa que eu poderia dizer sobre este filme, porque eu amo isso. Mas este é um daqueles filmes que eu cresci assistindo e toda vez que eu gostava mais, então eu posso entender por que as pessoas odeiam ou apenas pensam que é falso em comparação com excelente aventura que eu também amo pelo caminho. !!!!</t>
  </si>
  <si>
    <t>25o aniversário feliz à menina do vale! Grande trilha sonora, história plausível, performances maravilhosas ... capta o espírito dos anos 80; a gíria das correntes principais e os excluídos. Uma interpretação maravilhosa da vida no ensino médio e do "centro da cidade" de uma perspectiva suburbana. A trilha sonora contém canções de Modern English, Felony, Josie Cotton, Sparks, Payola $, Josie Cotton, The Plimsouls, The Psychedelic Furs, Men At Work, The Flirts e Bananarama. Este filme é realmente Romeu e Julieta menos o duplo suicídio na década de 1980 em Los Angeles. Julies pai, interpretado por Frederic Forrest Sonny Bono, alguém? É histérico como um pai idealista hippie que se pergunta como ele gerou uma prole tão materialista. No entanto, ele não julga, você digita?</t>
  </si>
  <si>
    <t>Eu achei esse episódio um dos mais engraçados que já vi em muito tempo. Os criadores do South Park fizeram a melhor paródia de um filme de Romero que eu já vi. Eles realmente tocaram no comentário social de Romeros que ele fez com cada um de seus filmes. Eu adoraria saber o que George Romeros opinou sobre este episódio. Tenho certeza que foi puramente positivo! Mantendo sua verdadeira visão de seus épicos zumbis totalmente intactos! A maioria dos spoofs lida com o sangue puro sem fazer o espectador pensar como Romero tenta fazer com seus filmes. Eu acho que se um surto de zumbis acontecer, podemos nos preocupar com nossos valores de propriedade antes de nossas vidas, como mostrado neste episódio!</t>
  </si>
  <si>
    <t>Pushing Daisies é apenas um lindo conto de fadas, com tons de estética e romance de "Amelie". Tem uma bela paleta, seus planos bem pensados ​​e detalhados, seus nomes e diálogos caprichosos e muito bonitos para serem reais, sua imaginação grandiosa e seu romance profundo. Observe o azul no céu estourar em você, como azul não pode ser encontrado no resto dos conjuntos ou tiros com poucas exceções. Assista a uma música estranhamente natural e totalmente satisfatória sair de uma cena.Sua pontuação é lindo, seu elenco é extremamente simpático, há boa música, e os dois principais estrelas românticas não podem tocar uns aos outros ou morrem de casca. Quanto mais tensão sexual você precisa? Na verdade, eu desejei que eles encontrassem uma maneira de contornar essa, mas cest la vie.É simplesmente um show que é um prazer passar uma hora com, e eu recomendo muito. Não houve outra televisão como esta, e gostaria de ver mais. Isso me fez passar por uma gripe uma semana de baixa qualidade, já que é uma boa companhia. Traga de volta!</t>
  </si>
  <si>
    <t>A sagacidade e o ritmo e os três shows que pararam os números da Busby Berkley colocaram isso à frente da Over-rated 42nd Street. Este é o musical definitivo dos anos 30 com uma performance frenética de Jimmy Cagney. Um dos últimos lançamentos antes do Código de Produção de Filmes foi rigorosamente aplicado. A deve ver.</t>
  </si>
  <si>
    <t>Eu gostaria de poder dar a este filme um zero de dez. Antes de ir para este filme no dia seguinte, eu entrei no IMDb para conferir os comentários. Um comentário chamou o filme previsível e brega com diálogo terrível. Eu nunca vou por opiniões de outras pessoas, então eu perdi sete dólares por esse filme de porcaria. Tinha que ser um dos PIORES filmes que eu já vi. A pessoa que escreveu o roteiro deveria ser empurrada de um penhasco. Desde quando os filmes de terror têm cenas sentimentais? Juro, estou impressionado por não ter havido momentos de GROUP HUG ^ -. Acho que pulei. Uma vez. E isso é porque eu zonguei, pensando no meu trabalho de pesquisa para o inglês. O clichê, pássaros / gatos surgindo do nada quando você PENSA que algo ia acontecer. E os personagens eram ESTÚPIDOS. Meu amigo e eu quase morremos de rir quando o alarme disparou e o personagem principal disse: "Eu tenho que pegar o xale da minha mãe !!!" Você. Idiota. Aparafuse o xale! A segurança está a poucos passos de distância, mas NÃO, mamãe xaile que não combinava com o vestido. A propósito, WAYYYY é mais importante que minha saúde e segurança. E ainda por cima, eles a levam de volta para casa, sabendo que o assassino sabia onde ela morava. Meu amigo e eu também previmos o filme INTEIRO. E não apenas o, eu aposto que ele está se escondendo debaixo da cama, momentos. Foi o "roubei as roupas dos mensageiros e saí do hotel" e "É o detetive vindo pelo corredor, não o assassino!" momentos. Filmes NUNCA devem ser previsíveis. Os filmes da Disney não são tão previsíveis. Vou completar meu discurso agora dizendo que esse foi um filme terrível. Fico feliz que fui ver nos cinemas, então eu não compraria por US $ 15,00 e depois odeio. Foi apenas ruim. Seria melhor se apenas uma coisa acontecesse. Se, depois de ser baleado pelo detetive, o assassino teria caído na mesma posição em que foi atingido. Faca na mão, caindo e esfaqueando a garota em seu caminho para baixo. Oh, que lindo que tenha sido. Não perca tempo ou dinheiro. Vá ver um bom filme.</t>
  </si>
  <si>
    <t>Eu amei esse filme quando eu era mais jovem, e eu realmente estive procurando por ele novamente !! Eu adoraria assistir novamente !! A informação está toda correta, mas a capa não parece que combinaria - eu não posso dizer com certeza. Pelo que eu me lembro, o filme foi sobre essas crianças Alyssa Milano, Tina Yothers, etc em uma aula de condução, e também mostra o mal que eles entram fora da classe. Edie McClurg era a mãe de Alyssa Milanos no filme. Eu lembro que gostei muito, então se alguém souber onde eu posso conseguir uma cópia, preferencialmente um DVD do filme listado acima com aquelas estrelas que eu adoraria saber. Obrigado :</t>
  </si>
  <si>
    <t>Meu nome é John Mourby e esta é minha história sobre Paperhouse: Em maio de 2003 vi Alfred Hitchcocks psicótico, fiquei muito assustado e profundamente perturbado. Comecei uma busca frenética por um filme que era assustador da mesma maneira. Mas nenhum onde satisfatório. Entre os que tentaram e falharam estavam The Birds, A Noite dos Mortos-Vivos, O Silêncio dos Inocentes, O Projeto da Feiticeira de Blair, O Anel, O Morto do Mal, O Sexto Sentido, 28 Dias Mais Tarde, O Massacre da Serra Elétrica, Halloween, Near Dark Alien, Peeping Tom, A célula, Rosemarys Baby, não olhe agora, Witchfinder General, sexta-feira 13 e The Omen. Isso deve confirmar que eu estava desesperado! Muito depois de eu ter parado de procurar, descobri sobre a Paperhouse. O papel de parede é baseado em um livro favorito que eu possuo, chamado Marianne Dreams. Paperhouse também aparecera em alguns dos livros que eu havia encontrado em filmes de terror, mas eles não me contaram sobre a ligação entre livro e filme. Eu descobri a verdade enquanto estava na internet, eu comprei o filme mais tarde naquele dia. Eu pensei que Paperhouse não seria fiel ao livro e sem graça. Unfaithal certamente era mas aborrecido certamente não. Foi a resposta para minhas orações Marianne é renomeado Anna no filme, mas a maior parte da história original é a mesma. Um dia na escola Anna desenha uma casa em seu livro de recados nada de extraordinário sobre isso, então ela fica doente e toda vez que ela desmaia ou cai no sono, ela se vê do lado de fora de uma velha casa assustadora e eu quero dizer genuinamente enervante. Mais ela também acha que toda vez que ela coloca algo novo no desenho aparece no mundo dos sonhos, EG uma macieira. Anna desenha no mundo dos sonhos um menino triste chamado mark, que aparentemente é uma pessoa no mundo real. Mark é um aleijado, mas quer sair de casa, obrigadamente Anna desenha em um farol um lugar para ir, mas ainda assim o problema permanece marca não pode andar. Então Anna decide desenhar o pai dela. Ela pega o lápis e trabalha demais, mas o resultado é deformado e inquietante. Anna particularmente não gosta de seus olhos. Citação "ele parece louco". Então, Anna tenta esfregá-lo e começar de novo, mas o lápis prova indelével o que significa que nada pode ser apagado. Então Anna perde a paciência e atravessa os olhos do pai! Deixo você também descobrir por si mesmo as terríveis conseqüências da ação precipitada. Pasta realmente é a resposta britânica para um pesadelo em Elm Street! A visualização deste filme me deixou chocado e chateado. Mas eu encontrei o que eu estava procurando depois de 2 anos. A questão é como a dose se compara com o Psycho? Resposta, 1 a velha casa escura, 2 medos parentais psicológicos, 3 um choque genuíno, 4 e música muito assustadora.</t>
  </si>
  <si>
    <t>Quando eu era mais jovem e hoje, o Sr. Bean é um trabalho genial. Rowan Atkinson, três vezes indicado ao BAFTA, estrela como o quase silencioso alienígena que parece humano caindo na Terra causando caos e mal aonde quer que ele vá. Ele tentou fazer um exame, colocou a calça na frente do homem cego, ele não sabia que ele era cego, foi à igreja, tentou mergulhar em uma piscina, fez um almoço em um banco do parque, viu um filme de terror, mudou em seu carro, fez um piquenique com uma mosca intrometida, passou o Natal com sua namorada Matilda Ziegler, cuidou de um bebê em Portsmouth, foi ao quarto 426 do The Queens Hotel em Portsmouth, ganhou um concurso de estimação com seu Teddy, conduzido em cima de sua Mini em uma nova cadeira, e até mesmo conheceu e nocauteado a rainha. Convidados incluíram Rudolph Walker, Richard Briers, Angus Deayton, Nick Hancock de Eles Pensam Tudo Sobre, Caroline Quentin, O Dia Todays David Schneider, Richard Wilson, O Rápido Shows Eryl Maynard e O Vigário de Dibleys Roger Lloyd-Pack. Foi nomeado o BAFTAs de Melhor Programa de Comédia ou Série e Melhor Programa de Entretenimento Light. Rowan Atkinson era o número 18 em Os 50 Maiores Atores Britânicos, ele era o número 24 em The Comedians Comedian, e ele era o número 8 em Britains Favorite Comedian. Excepcional!</t>
  </si>
  <si>
    <t>Deixe-me contar uma história. Um dia nas ruas de Atenas, um diretor de cinema esbarrou em uma prostituta e decidiu que o mundo tinha que conhecer sua história porque ... você sabe ... ele está privado ... e ele leva sua camisa e muito ... assim por diante.Este filme é o resultado de sua revelação. Repulsivo, depravado, homofóbico, misógino ... mas é claro, cheio de caras bonitos com o peito mostrando. Se esta é a sua idéia de um bom filme, em seguida, aproveite, se não evitá-lo como a praga.Isto me colocou sempre indo para a Grécia é isso com certeza.</t>
  </si>
  <si>
    <t>Toda noite de Natal eu faço meus filhos suportarem mais uma exibição de sua vida maravilhosa. Eu também gostei muito do Bad Santa. Então me processe. Eu admito. Eu gosto de filmes esquisitos e esquisitos. Eu também gosto de pessoas excelentes e inteligentes, mas, com tantas coisas, a variedade é uma coisa boa. Como seria o Natal sem o ka-ching ka-ching anual de Papai Noel em todas as suas formas, de Edmund Gwenn a Billy Bob Thornton? Fred Claus não fará com que ninguém se esqueça de Bedford Falls, mas não acredito que um filme de Natal tenha que alcançar uma estatura icônica para ter sucesso. "Fred" é um filme de férias perfeitamente OK, com humor suficiente para os adultos e charme suficiente para as crianças. Minha esposa e eu rimos muito, mesmo que a maior parte do humor fosse óbvia e Vince estivesse apenas sendo Vince. Paul Giamatti era um Papai Noel de primeira linha, o que ajudou muito. Não é um ótimo filme, e é improvável que se torne uma atração obrigatória para as tradições anuais de Natal de qualquer um. Mas minha esposa e filha e eu gostei do que era, schmaltz de férias com uma pequena pitada de especiarias. Não há nada de errado com isso.</t>
  </si>
  <si>
    <t>Eu só quero dizer que este filme foi excelente. Eu amei desde o início até o final. A atuação foi ótima. O diretor fez um trabalho incrível e eu gostaria de vê-lo novamente. Jennifer Tilly fez uma performance muito boa, o cara que interpretou seu pai Manny foi outro grande ator, mas eu não posso lembrar o seu nome. para El Padrino II.Damian Chapa parece tão bom e acho que ele é um dos atores mais talentosos por aí. Há muitos atores latinos que fazem um ótimo trabalho como é mostrado neste filme! Rent It !!! Aluga-se !!! Aluga-se !!!</t>
  </si>
  <si>
    <t>Depois de ver a versão cinematográfica de Heart Of Darkness, sinto como se perdesse 100 minutos da minha vida. Embora o livro não fosse o meu favorito, fiquei muito desapontado ao ver quão mal Nicolas Roeg retratou a história. Apesar do fato de que ele deixou de lado muitas informações importantes, o elenco simplesmente não parecia se encaixar em seus papéis e todo o filme parecia imensamente sem emoção. O livro retrata cenários e detalhes vívidos que são completamente desconsiderados no filme. Você acha que um diretor seria capaz de caber 76 páginas de um livro em um filme de pelo menos uma hora e meia. As diferenças mudaram completamente a história para mim. Por exemplo, quando o personagem da noiva de Kurtz é indiferente ao fato de que Kurtz morreu, ele modifica completamente o final que o livro havia dado. Sem mencionar que os cenários e cenários usados ​​no filme não eram tão bonitos quanto foram descritos. Sinceramente, parece que Roeg estava filmando outra história com referências de Heart Of Darkness embutidas nela. Se você assistir ao filme sem saber o título ou esperar que ele seja parecido com o conto de Joseph Conrads, você pode achar isso bom. Embora eu achasse que o trabalho de câmera era ruim e o elenco indeciso, é uma história cativante mesmo assim. No entanto, se você estiver procurando por uma boa versão cinematográfica da famosa história clássica, não a procure no filme de Roegs.</t>
  </si>
  <si>
    <t>Eu notei que este filme estava sendo destruído bem antes de chegar aos cinemas e eu também não tinha grandes esperanças para isso. Eu percebi que era outro tipo de filme "Você Tem Servido" com alguns movimentos legais de dança e uma atuação horrível. Eu estava no teatro e decidindo entre isso e Conheça os espartanos e escolhi isso. Para minha surpresa, a atuação não foi ruim e o filme foi realmente muito bom. O fato de ter uma classificação menor do que a que você recebeu é absolutamente ridículo. Em vez de ouvir o lixo postado aqui eu recomendo ir ver uma matinêe mostrando deste filme para que você não gaste muito. Eu acho que você ficará agradavelmente surpreso com o quão errado todo mundo tem sido sobre isso. Quando se trata de filmes de dança, este é certamente um dos melhores com atuação muito superior a muitos dos outros. Vá ver o filme e julgue por si mesmo. Espero que a classificação aumente depois que ela for lançada em DVD e mais pessoas verifiquem o filme em vez de julgá-lo com base nos comentários antes do filme ser lançado.editar O filme está agora se aproximando de sua classificação correta. Mais de 1000 pessoas deram uma classificação de 9, um pouco alta demais, mas pelo menos está ajudando a compensar os ridículos votos de 1.</t>
  </si>
  <si>
    <t>Sim, definitivamente melhor do que a minha visão do Death Tunnel. Na verdade, algumas das mortes foram bem originais e o sangue foi decente. Foi como Wrong Turn atende os Hills Have Eyes.BUT: 1. Quando o "kids" colegial ou faculdade? estão discutindo filmes de terror na cozinha, tudo o que Shae diz é quase uma citação exata do Scream de 1996. A coisa sobre as garotas de peito grande etc.2. Steve não era um pirata Randy do Scream? 3. Além do fato de que aconteceu em outubro, o que diabos o filme teve a ver com o Samhain? Bastante desnecessário se você me perguntar. Eu acho engraçado quando eu vejo aqueles filmes de terror dos anos 80 que explicam as pontas soltas apontando os dedos para os druidas ou um pentagrama. Wow eles fizeram uma referência Sam Raimi !!! 5. Por que Gary e sua irmã estavam no filme? Eles são personagens não tinham nada a ver com nada. E ele é tão psíquico que nem conseguiu ver sua própria morte? 6. Quando Gary estava sendo morto no banheiro naquele momento, as mortes se tornaram simplesmente Troma-licious, como ela pôde ouvir os gritos quando estava no andar de baixo, mas não os ouviu quando estava do lado de fora da porta? 7. A irmã de Garys comentou sobre Haggis - isso é basicamente um prato escocês, não irlandês.8. Então a lição é: se você é como Shae e não se diverte ou faz um sorriso no filme todo, você é quem vai viver? 9. Os mutantes eram bem legais, mas pareciam com pratos ambulantes de Chili com carne. Quando eles trouxeram a irmã de Gary, eles esqueceram que Steve estava preso lá e se perguntou onde ele foi? 11. Não havia mais de um assassino? Shae bateu aquele, mas nunca encontrou mais deles.12. O que houve com os flashbacks dessas outras pessoas? Metade deles, Shae, não sabia se eles estavam vivos ou mortos, então o que havia com aquilo? 13. Por que eles não mataram Gary e sua irmã antes? 14. Por que ninguém nunca chamou a polícia? E aparentemente todos sabiam que aquelas pessoas viviam na floresta, por que eles nunca organizaram algum tipo de ataque? 15. Até onde eu sei, eles não eram zumbis ou vampiros - então como ela poderia se transformar em um no final? Eu estou com todo mundo no gigante "hein?" no final. Melhor do que o túnel da morte, mas ainda bastante desleixado. Eu ainda não entendo por que eles o colocaram na Irlanda, considerando que Samhain não tinha quase nada a ver com o enredo.</t>
  </si>
  <si>
    <t>Uma família com o pai Louis Dale Midkiff, a mãe Rachel Denise Crosby, Eileen Blaze Berdalh, de 10 anos, e Gage Miko Hughes, de 3 anos, mudam-se para esta linda casa no Maine - aparentemente sem saber das semifinais que rugem pela estrada em frente casa a cada 90 segundos ou mais! O vizinho do outro lado do caminho, o maravilhoso Fred Gwynne faz com que eles se sintam em casa ... e mostra um cemitério de animais de estimação onde as crianças enterram seus animais de estimação. Mas um pouco mais adiante é um solo sagrado que pode trazer os mortos de volta à vida ... mas os mortos voltam com um humor desagradável "." DEFINITE SPOILERS O romance de Stephen King foi bom - foi longo, mas desenvolveu personagens e situações que fizeram você se importar com o que aconteceu. Este filme abandona TODO o desenvolvimento do personagem e apenas reproduz o sangue e a violência. Animais são mortos na câmera Eu sei que é falso, mas ainda é repulsivo; um menino é atingido por um semi e seu caixão se abre durante o funeral em uma cena totalmente doente; Ele é trazido de volta à vida e ataca e mata pessoas, incluindo sua mãe. Eu me pergunto como uma criança de 3 anos foi capaz de enforcá-la; um corredor fantasmagórico não pede para tentar ajudar a família sem motivo ... O filme só faz a platéia empurrar cada morte ou violência horrível para o seu rosto. Apenas sai do seu caminho para te chocar. END SPOILERSA ação não ajuda. O Midkiff é horrível como o pai - ele é bonito e gentil, mas totalmente em branco. Crosby não é muito melhor. As duas crianças são apenas irritantes. Apenas Gwynne, sozinho, salva essa imagem com sua boa atuação sem esforço. Esta imagem mostra um total desprezo pelo público dando grandes saltos na lógica e tendo personagens fazendo coisas incrivelmente estúpidas, especialmente Midkiff no final. Este filme foi, inexplicavelmente, um enorme sucesso de bilheteria em 1989, o que levou à ainda pior sequela em 1992. Eu o vi em um cinema na época e fiquei perturbado como o público continuava aplaudindo a violência e ficou chocado com o que vi. Um filme de terror repulsivo e doente. Um 1 todo o caminho. Quando você pensa que está tudo acabado e não pode piorar os Ramones cantam uma música título !!!!!! "Eu não quero ser enterrado em um cemitério de animais". Verdadeiramente inacreditável.</t>
  </si>
  <si>
    <t>O Cage 1989 foi outro daqueles filmes de ação "buddy" de baixo orçamento que foram produzidos durante os anos 80 graças em grande parte aos filmes como 48 horas. e arma letal. Este é estrelado por Reb Brown e Lou Ferrigno como ex-veteranos do Vietnã que por acaso dirigem um bar de mergulho local. Reb cuida de Lou porque ele salvou sua vida em Nam. Mas Lou foi baleado na cabeça e agora é bem suave. Embora ele seja enorme, Lou tem o cérebro de uma criança. Um dia, alguns rufiões jogaram sua espera no bar e Lou e Rebb bateram no piche deles. Mas paga uma mãe. Eles quebram a barra deixando Lou e Reb sem nada. Isso é até que estes dois bandidos entram em cena um deles é um cara muito legal que tem um plano em mente. Os filmes são uma perda de tempo. Talvez se eles fizessem o mesmo e fizessem um filme de ação radical em vez de tentar amenizar a horripilante situação, talvez pudesse ter funcionado. Infelizmente, isso não acontece e o público fica segurando a sacola. Ah bem. É muito ruim porque você tem todos os elementos para um ótimo filme B. Melhor sorte da próxima vez, eu acho.Não recomendado.xxx</t>
  </si>
  <si>
    <t>Este filme é sobre uma misteriosa carta de amor que virou a vida amorosa de 4 pessoas de cabeça para baixo. A idéia do filme é interessante, e o filme poderia ter sido engraçado. No entanto, este filme é simplesmente o que uma comédia romântica não deveria ser. Os caracteres são introduzidos de forma inadequada no começo, então fica muito confuso. Os personagens de apoio vêm e vão sem razões adequadas, como se eles existissem apenas para uma cena em particular e depois desaparecessem no ar. O ritmo é tremendamente lento, faz 90 minutos parecer mais de 180 minutos. Podia ter sido romântico e divertido, mas este filme também não conseguiu.</t>
  </si>
  <si>
    <t>Esta jornada falsa nunca chega perto de combinar a sagacidade e loucura da excelente aventura que esses caras fizeram em seu primeiro filme. Esta parcela tenta desviar de sua prequel para capturar um pouco de sangue novo da piada, mas toma um rumo errado e não leva a lugar algum interessante ou engraçado.Há quase meia hora desperdiçada em mostrar os caras fazendo um show de rock e muitos pessoas assistindo em "free TV" - desde quando isso acontece? Certamente, o roteirista poderia ter feito algo mais criativo; Veja como todos os elementos aleatórios do primeiro filme foram organizados juntos por uma convergência na apresentação científica. Não neste filme, que praticamente acabou com a franquia Bill &amp; Ted. A piada acabou. O Grim Reaper é jogado na mistura, por qualquer motivo. Essa infusão, como todo o enredo, é mal feita e carece de faíscas para comédia ou envolvimento do público. Há uma impressão ZZ Top, martelada sem motivo. Há luzes, fumaça, espelhos, barulho. Mas nada realmente criativo ou engraçado. Quebre essa coisa falsa.</t>
  </si>
  <si>
    <t>"Mad Dog Time" ... "Trigger Happy" o que você quiser chamá-lo ... simplesmente não acertar o alvo. Talvez seja só eu, talvez eu apenas não goste de comédias Gangster como eu pensei Oscar, Johney Perigosamente e Mafia também chupou Seu provavelmente mais "espirituoso jogo de palavras" do que tudo fora Comédia, só que não é tão espirituoso e afiado como ele ou os outros revisores que seja. O Rick, Mick, Vic Thing era velho para começar a fazer com que uma piada funcionasse às vezes era doloroso de assistir. Não houve mudanças suficientes de localização ou sensação para o período em que eles deveriam estar dentro A maioria do filme foi definido em "Dreyfuss Club" ou uma variedade de escritórios / salas de dim ... o que foi com esse Sit down Gun stand Goldblum continuou ganhando? O elenco de apoio foi ... no papel excelente ótimo ver personagens Silva &amp; Dragobut foram mortos antes que eles tivessem tempo para se desenvolver. e Richard Pryors cameo era uma piada! O elemento Romance e Amor do filme também atolou-o.4 / 10 Eu não acho que voltará a ele em breve.</t>
  </si>
  <si>
    <t>Este filme é uma história de uma freira católica como conselheira de um assassino condenado no corredor da morte. O filme descreve o que ela faz como freira, que não tem nenhum papel produtivo. Ela poderia ter tido dúvidas em seu papel real. Mas eventualmente ela faz o papel que apenas uma freira pode fazer, que não tem nada além de fé em Cristo. Nos Estados Unidos, há tantos filmes que descrevem criminosos condenados ou cadeias. Essas cenas, especialmente a execução, são muito diferentes do Japão.</t>
  </si>
  <si>
    <t>Todos nós devemos parabenizar Uwe Boll. Ele fez o impensável. Ele pode ser o único diretor a ter dois filmes no final dos 100 no IMDb! Ele é como uma espécie de barata cinematográfica. Não importa quão pequeno talento ele tenha, e não importa o quão ruins sejam esses filmes, ele consegue continuar fazendo. Eu sei, ele financia todos eles mesmos através de algum tipo de fundo alemão bizarro, mas mesmo assim, sua habilidade de continuar fazendo filmes apesar do absoluto e completo fracasso é um dos grandes mistérios do universo. Não seria tão ruim exceto o videogame. desenvolvedores continuam dando suas melhores propriedades para esse cara. Eu realmente gostei da série de jogos Alone in the Dark. Mesmo o mais recente, o New Nightmare, foi bom para algumas horas de jogo. Houve um bom filme a ser feito a partir das aventuras de Edward Carnbys, mas não é isso. Agora Uwe Boll colocou as mãos em Bloodrayne e Hunter: the Reckoning. O que vem a seguir, Silent Hill? Doom? Eu só posso imaginar a faixa que esse cara vai cortar através de adaptações de jogo para filme se ele não parar. Alguém precisa tirar sua linha de crédito, ou esses editores de videogames precisam entender e perceber que quando fazem um filme ruim de um jogo que mata a franquia, ninguém está mais interessado nesse título. Pense nisso , é House of the Dead ou Alone in the Dark um título de jogo viável mais? De jeito nenhum. Um novo jogo do House of the Dead sai para o X-Box e os nobodys vão se importar. O título está morto e tudo por causa de Uwe Boll. Então, se algum de vocês lá fora trabalhar para uma editora de jogos, ou conhecer uma editora de jogos, ou tiver acesso a uma editora de jogos ... por favor, avise-os. Este filme em si nem vale a pena ser revisto. Eu não posso separar o que eu não gostei sobre essa pilha de esterco do resto. Literalmente, tudo sobre isso é uma droga. A escrita, a atuação, a música, os efeitos CG, a edição. Eu pensei que se eu esperasse até que saiu em DVD e, em seguida, aluguei-o com baixas expectativas, eu não ficaria desapontado. Rapaz, eu estava errado. Nunca subestime a capacidade do Uwes de produzir uma pilha grande e fumegante de BOLL sht.</t>
  </si>
  <si>
    <t>Eu nunca tinha visto esse filme antes de ir ao ar em uma rede local de sci-fi a cabo. Isso me lembrou da série de TV Irwin Allen do Túnel do Tempo do final dos anos 60. Efeitos excelentes que venceram Star Trek 5 20 anos depois, mas que não era muito difícil de realizar. Achei o script muito intrigante e maduro para esse tipo de Produção. Eles precisariam de alguns retoques para amarrar algumas pontas soltas no nível dos personagens, mas para um filme infantil é surpreendentemente interessante, especialmente o vislumbre da euro-política futurista, surpreendentemente semelhante à União Européia atual! A trama é de fato reminiscente de Crepúsculo. Zona em geral, como outros usuários têm apontado, mas neste caso é um elogio.Grandes conjuntos, a propósito! 7/10</t>
  </si>
  <si>
    <t>Esse show é patético. Eu não posso sequer começar a imaginar como alguém com um QI maior que o de uma lata de sopa de ervilha que já passou da sua data de validade pode de bom grado sentar-se através desse lixo por meia hora inteira. É um daqueles raros espetáculos que é tão assustadoramente terrível em todos os aspectos que você pode dizer honestamente que é menos inteligente simplesmente observando-o. Eu conduzi um estudo e descobri que a pessoa comum perde 10 pontos de QI a cada 15 segundos que assiste a esse show. Isso só perde para outro aborto de Comedy Network, Popcultured 19,863,221 pontos de QI por segundo perdido e praticamente um empate com Girls Will Be Girls. As chaves para o VIP devem a todos e cada um de nós um pedido de desculpas. Sempre que assisto a essa farsa de um show, sinto-me triste pela sociedade. Como é permitido continuar?</t>
  </si>
  <si>
    <t>Eu entrei neste filme esperando que fosse similar a Matrix ou Pi. Rapaz, eu estava errado. Sim, há um enredo mal escrito, mal interpretado no filme com células animadas CG e peptídeos para arrancar. No entanto, o foco real do filme são os "especialistas" falando cabeças vomitando new age bem-estar hogwash entre parcelas do enredo. Claro, ele estrelas inocentemente o suficiente. Há um pouco de física quântica real no começo. Afirma, por exemplo, que os elétrons existem tanto como partícula quanto onda, e que um átomo é na maior parte espaço vazio. No entanto, o filme dá um salto gigante e não científico, dizendo que os efeitos quânticos subatômicos também acontecem em grandes escalas. As cabeças falantes levam isso ainda mais longe. Segundo eles, os seguintes são verdadeiros: Quando Colombo chegou ao Caribe, os nativos não puderam ver seus navios porque suas mentes eram incapazes de perceber algo tão diferente. A meditação pode reduzir a taxa de homicídios. -Com pensamento positivo, você pode andar na água. -Os seus pensamentos podem mudar as formações de cristais de gelo em garrafas de água.E ei, isso é só nos primeiros 40 minutos! Assistir ao filme foi uma tortura. Este filme parecia um filme que eles mostrariam para você se juntar a um culto. Depois de fazer minha lição de casa, percebi que basicamente é apenas isso. Por outro lado, isso poderia ser visto como uma comédia exagerada, embora não seja engraçado. Economize seu tempo e dinheiro: não veja este filme.</t>
  </si>
  <si>
    <t>A modelo de NYC Alison Parker Cristina Raines aluga um quarto em um antigo prédio onde conhece alguns vizinhos bizarros e experimenta algumas alucinações assustadoras. Como o advogado advogado Michael Lerman Chris Sarandon vai fazer investigações em seu nome, ela se esforça para manter sua sanidade para não mencionar sua vontade de viver como suas experiências tomar um pedágio em sua saúde física, mental e emocional.Eu não quero estragar o melhores momentos neste filme de terror psicológico para aqueles que não estão familiarizados com ele. A história é interessante e divertida, mas o filme realmente não oferece muito em termos de sustos reais. Ou, aliás, qualquer atmosfera. É uma espécie de silenciosamente sinistro, mas não é como o filme de terror tradicional. É mais uma história sobre as tentativas de uma mulher conturbada para lidar com a crescente irrealidade em sua vida. Nesse nível, funciona, mas não é suficientemente poderoso. O que "The Sentinel" oferece são algumas peças em destaque, o fascinante e fabulosamente clímax, e há uma cena com Beverly DAngelo que deve ser vista ser acreditado. Há também algum sangue para ser visto, mas não muito. Uma sinistra trilha sonora de Gil Melle aumenta a ameaça. Nenhuma resenha deste filme seria completa sem uma avaliação para os cineastas em reunir excelentes atores para seu elenco. Alguns deles não conseguem fazer muito, mas ver todos juntos é impressionante. Eli Wallach e Burgess Meredith fazem as maiores impressões como, respectivamente, um detetive intransigente e um vizinho solícito. Outros nomes lendários incluem Jose Ferrer, Arthur Kennedy e Ava Gardner. Estrelas futuras como DAngelo, Christopher Walken, Tom Berenger, Jeff Goldblum fazem breves aparições, e outros rostos conhecidos incluem Jerry Orbach, Sylvia Miles, William Hickey e Martin Balsam. Quem foi o diretor de elenco para este filme merece algum tipo de prêmio.Escrito para a tela pelo diretor Michael Winner, provavelmente mais conhecido pela série "Death Wish" que ele fez com Charles Bronson, do romance de Jeffrey Konvitz.Eu não consideraria Este é um thriller de terror verdadeiramente grande, mas tem seus momentos e é razoavelmente divertido. 7/10</t>
  </si>
  <si>
    <t>Patricia Hunter: Ah, professor, você também tem o hábito de colecionar caixões? Dr. Lorenz: Por que, sim, de certa forma. Eu acho um caixão muito mais confortável que uma cama. Interessante Bela Lugosi Glen ou Glenda, veículo de Drácula onde ele interpreta o cientista louco. Eu estava especialmente assustada quando ele aparecia nos quartos de seus convidados quando eles estavam dormindo.Luana Walters Girls in Prison era realmente atraente como uma repórter sensual, Patricia Hunter211 "Angelo Rossitto e o arrepiante Frank Moran, que gostava de aumentar o cabelo das mulheres para o filme.Interessante olhar para um filme de terror 40s.</t>
  </si>
  <si>
    <t>"Ambushed" não é um filme de ação comum. É muito ruim para ser comum. Um homem caminha em direção ao outro com uma metralhadora em chamas. O outro homem dispara uma rodada e derruba o homem com o maior poder de fogo, sem sequer um golpe da chuva de chumbo sobre ele. Adivinha qual é o cara legal. Duh. Tal é "emboscado" através e através de. Não é um bom filme de ação, nem um bom drama, nem um bom filme, "Ambushed" falha em todos os níveis com seu elenco de veteranos do filme B passando mecanicamente quase como se soubessem que estão fazendo um verdadeiro fracasso. Não recomendado para ninguém.</t>
  </si>
  <si>
    <t>"Problem Child" foi um filme legal, mas realmente mereceu uma sequência? Eu não acho que aconteceu. O filme original que apenas resgatava o patrimônio era Gilbert Gottfried, e ele não era muito bom nessa sequência. Não posso realmente explicar por que esse filme foi ruim. Para começar, apenas não era engraçado. Mesmo quando eu vi isso como uma criança de nove anos, eu não simpatizava com o Junior Michael Oliver. Seu personagem me chamou de chorão, auto-aversão e talvez o mais importante, um rebelde sem a menor ideia. Ele parecia odiar todas as mulheres que seu pai Ben John Ritter namorava para odiá-las. Ele também não envia uma boa mensagem para crianças com pais divorciados que constituem mais da metade crianças nos EUA atualmente, quando a única mulher com quem Ben decide se casar é um aristocrata do sul que é vingativo e que odia crianças como elas são. Por mais legal que eu achasse que teria sido ver a apresentadora original do SNL, Laraine Newman, voltar para a tela grande, ela nem poderia salvar este filme. Eu também achei estranho que ela fosse uma branca dÃ © butante sulista cujo nome era Lawanda. Isso soa mais como um nome de mulher afro-americana. Mas é claro, isso não tem nada a ver com o porque eu não gostei desse filme. Acho que o filme não funcionou porque você tinha antagonistas que deveria odiar, junto com protagonistas que você não deveria odiar. O personagem de John Ritters deveria ser um bom pai que tentava desesperadamente ensinar seu filho ao certo, sem se conformar com a paternidade autoritária. Em vez disso, ele saiu não só como um pai fraco, mas também como um que estava desesperado para encontrar uma esposa em questão de dias, independentemente de quão bem ele conhecia a mulher. Eu mencionei isso envia uma mensagem ruim para os filhos de pais divorciados? Em suma, o resto das coisas que deu errado com este filme incluiu Amy Yasbeck retorno desnecessário e inexplicável para interpretar um personagem totalmente diferente, aquela jovem que era ainda mais Era desagradável do que Junior, completamente desnecessário para o humor do banheiro, e ainda mais escandaloso e desatualizado humor homofóbico envolvendo os coletores de cachorro. O filme foi apenas uma bagunça, e realmente não merece um lançamento em DVD, se não tiver sido dado um já. Deve apenas apodrecer em VHS junto com todas as outras comédias ruins dos anos 90.</t>
  </si>
  <si>
    <t>Oh, meu Deus ... Eu pensei que os programas da CBS para o horário nobre eram as coisas em que Gerald McRaney aparecia ... Quatro pessoas são experimentadas por um computador de controle da mente enlouquecido. É isso, não o alugue. Eu vi isso sob um dos seus muitos títulos - "Gray Matter" (Matéria Cinzenta), e talvez seja um dos piores filmes da memória recente. Os otherreviews estão certos, é horrível. Nunca tantos estabelecimentos apareceram na tela, NUNCA. O elenco é horrível, a direção é horrível e o roteiro é horrível. Eu não posso enfatizar o quão horrível isso é. Evite-o como se fosse uma varíola. Este é classificado como PG para violência física, violência contra armas, condicional, algumas palavrões e algumas situações adultas.</t>
  </si>
  <si>
    <t>Um olhar deslumbrante sobre o oceano e a vida nele. O Bom: O trabalho da câmera foi absolutamente fenomenal. Cada tiro é feito lindamente. Foi interessante ver todos os diferentes animais que eu nunca poderia ter imaginado. David Attenborough tem a voz perfeita dos narradores. Ninguém poderia ter feito melhor. O Mau: Houve um ou dois momentos diferentes em que houve uma referência à Terra ter 1 milhão de anos de idade e tenho uma crença diferente. No geral, uma série de TV qualquer um pode desfrutar. Eu recomendo comprá-lo. 10/10 estrelas.</t>
  </si>
  <si>
    <t>Este filme é divertido o suficiente devido a um excelente desempenho de Virginia Madsen e ao fato de que Lindsey Haun é adorável. No entanto, a razão pela qual o filme é tão previsível é que já vimos isso antes. Eu não tenho lido o livro A Mothers Gift, mas espero que pelo bem de Britney e Lynne Spears seja completamente diferente do que este filme. A menos que você considere encerrar um filme com o que é essencialmente um videoclipe uma ideia original, o filme inteiro traz à mente a palavra plagiada.</t>
  </si>
  <si>
    <t>As pessoas, por favor, não se incomodam em assistir a este filme! Este filme é ruim! É totalmente uma perda de tempo. Eu não vejo nenhum ponto aqui. É um filme estúpido com trama ruim e a atuação é ruim. Eu prefiro me espancar do que assistir a esse filme novamente.</t>
  </si>
  <si>
    <t>Eu não gosto particularmente de refilmagens, ou roubar o jargão moderno de "recontagens", mas esse filme realmente me irritou. A Prom Night original, embora não estivesse na minha humilde estima uma obra-prima, ainda percebi o que era ... horror. Há algumas coisas simples para lembrar ao fazer um filme de terror. A suspense é crucial para manter o interesse do público. Desculpe pessoal, mas um filme de nó branco não foi! Os sustos eram baratos e prenunciavam terrivelmente. Um bom exemplo de susto que tem sido feito para clichear o excesso agora, é o gato pulando do armário, seguido logo depois, mas uma aparição inesperada do vilão do filme. Este filme não conseguiu, Eu poderia esperar que ela cumprisse qualquer outra das convenções do filme de terror? Precisa haver um herói ou heroína agradável. Este filme não tem um. A pessoa com a qual mais me identifiquei foi o detetive-chefe. Seu comportamento calmo, mas abordagem de nível para a fuga de um assassino era o que mais filmes desse gênero deveriam ter. Abordagem de senso comum para eventos que ocorrem. Se você está correndo de um mago empunhando um psicopata, você vira e corre na direção oposta. Não corra, enquanto olha para trás a cada três segundos, fazendo o progresso dos assassinos, apenas para tropeçar em cada ramo e objeto inanimado em seu caminho. Se você amigo desaparece, você não vai procurá-los sozinho. E se você suspeitar de crime, diga a alguém, não se investigue. Esses clichês estão cansados ​​e bem exagerados. No gênero horror em geral, e neste filme em particular.</t>
  </si>
  <si>
    <t>Eu não pude acreditar no que vi ... uma vez atores brilhantes aparecendo neste esforço terrível que nunca deveria ter sido feito. Os enredos são terríveis e os diálogos em primeiro lugar eu pensei que era uma paródia, e a atuação era péssima. Tudo é ruim, desde cenários baratos até cenários falsos, um monte de pinturas ampliadas. Filmakers respeitosos lutam para conseguir que sua visão seja percebida, mas essa tentativa blasfema e patética de uma minissérie chega às nossas televisões, com três vencedores do oscar fazendo aparições. Eu só posso imaginar que todos os envolvidos de alguma forma machucaram o roteirista e o diretor e foram forçados, talvez, à mira da arma a estrelar neste inútil lixo de TV.</t>
  </si>
  <si>
    <t>Eu não posso dizer que este é o pior filme de todos os tempos, mas pessoalmente eu penso dessa forma porque quando foi lançado originalmente nos cinemas, o burburinho inicial foi positivo o suficiente para que minha namorada insistisse em ir ver, e nós realmente para conseguir ingressos, e 2 ainda é o único filme "sério" que eu lembro onde a platéia começou a rir a certa altura e basicamente riu do filme no resto do filme. Quando chegamos à infame e interminável cena de luta de cobras, acho que todos desistiram. O único ponto positivo que posso admitir é o local exuberante. Ah, e há também seios Bos, apesar de sua atuação é tão de madeira que a nudez é unerótica e não classifica muito mais do que uma pictórica Playboy.A "tensão dramática" neste filme é entre Bos terrível atuação e seus maridos horrível direção. A luta de cobras tem que ser uma das sequências de "ação" mais incompetentes já filmadas. No entanto, este é um daqueles filmes que são ruins o suficiente, pode valer a pena assistir ao nível de humor não intencional. Definitivamente o pior filme que já paguei para ver.</t>
  </si>
  <si>
    <t>Este filme mostra como o racista John Singleton é. Ele retrata brancos e outras raças que não são negros como o mal que existe em nosso sistema educacional. Quão rápido ele esquece que é esse mesmo sistema educacional que fez dele o que ele é e falhou nisso. O personagem Ice Cubes é o epítome de um homem negro instigante que foi responsável pela maior parte da violência neste filme. Singleton mal tocou nas relações entre os personagens brancos e negros que estavam tentando se aproximar um do outro. Quando Omar Epps diz "Eu preciso estar com o meu povo", esse comentário racista falou em volume. E John, não pense por um minuto que a foto de Thomas Jefferson na escadaria da torre não chamou minha atenção. Bom toque!</t>
  </si>
  <si>
    <t>Há tão pouco aqui do fantástico livro de Anne Rice que o que está aqui não faz sentido. Alguns dos personagens - personagens intensos e surpreendentes - não entram na tela, e aqueles que o fazem são aguados a ponto de não haver razão para sua existência. Qual é a relação entre Christophe e Marcel? Onde continua o caso entre Marcel e Julieta? Por que Dolly Rose aparece, já que suas histórias nunca foram explicadas? Onde está o estupro e a redenção de Maria, cujo maior atributo e queda é que ela pode passar por branca - e seu casamento com Richard? Por que o filme termina com Marcels batendo nas mãos de seu pai? Não aprendemos nada sobre Aglae além de que ela é uma vadia que odeia seu marido; por que não há backstory explicando esse ódio? Quanto às performances, não há uma que seja melhor do que medíocre, embora isso seja provavelmente devido ao péssimo roteiro. O melhor de tudo é o do ator interpretando Richard - mas Richards não está na tela o suficiente para salvar o filme. O pior é Jasmine Guy como Dolly Rose, embora mais uma vez, se trata de a atriz não ter nada a ver com o pouco que ela é dada para trabalhar. Tudo somado, isso é simplesmente terrível. Eu achava que seria impossível para qualquer filme de Anne Rice que fosse transformado em filme pior do que EXIT TO EDEN, mas FESTA DE TODOS OS SANTOS faz com que essa bagunça pareça um sucesso decisivo. Como é que Rice é uma casca de vadia que permite que seus melhores trabalhos se tornem tais lixo na tela?</t>
  </si>
  <si>
    <t>O filme, Heavens Gate, foi uma boa visão, embora ainda tedioso em mais de 4 horas. Mas o filme teve grande licença - como de costume com Hollywood. James Averill Chris Christopherson e "Elle" na verdade se casaram na vida real. Sua principal contribuição para a guerra do condado de Johnson foi começar sendo enforcado. Bem, ao começar, quero dizer que veio no começo, não no fim. Heres o cenário real: James Averill e Ellen Watson foram secretamente casados ​​porque uma herdade poderia ser dada a cada família. Ao apresentar indivíduos solteiros, eles poderiam obter duas propriedades. Eles escolheram homesites em Crazy Woman Creek, na verdade, controlando a água acima da terra ocupada por um poderoso membro da Associação Cattlemans. Ele se ofereceu para comprá-los repetidamente, o que eles recusaram. Embora caracterizada na vida real como a dona de um bordel Cattle Kate, e uma prostituta e também no filme, não há nenhuma evidência real de que era verdade. Sabe-se que ela comprou muitos cabeças de gado doente, cuidou deles de volta à vida, e mais tarde foi acusada pela Associação Cattlemans de receber o gado em troca de "atos lascivos. No final, ela foi acusada de farfalhar - um ato quase Tanto para esta parte do mito do "oeste americano", que é um gooble-de-gook de mitos que mede um período de tempo de cerca de cem anos. Na vida real, ela e Jim Averill foram surpreendidos um dia por vários membros da Associação dos Cattlemans, levados à mão e prontamente enforcados, os que perpetraram a injustiça nunca foram levados a julgamento, mas esse foi o primeiro elo que levou ao assassinato de Nate Champion e ao início da guerra no condado de Johnson. Muito diferente da versão de Hollywood que mostra sua foto no final.Além disso, acho que o principal problema com o filme foi o editor, que poderia ter feito a ação um ritmo mais rápido com a edição mais habilidosa.</t>
  </si>
  <si>
    <t>Exceto por uma cena estranha, essa fantasia refrescante de conto de fadas tem uma corrente divertida e deliciosa de sagacidade cínica adulta que encanta até o público, bem como uma trilha sonora que impulsiona poderosamente esse épico de fadas. Exceto por uma das cenas de Robert DeNiro que não parecem suaves e parece fora de sincronia com o tom do resto do filme, esta deliciosa cauda de fada romântica tem uma grande sensação de contar histórias e a magia forte e o equilíbrio entre cenas de aventura sérias e o humor espiritual mais leve é ​​bem feito. Na tradição atualizada de THE PRINCESS BRIDE, esta apresentação contemporânea de magia e amor é cativante. Oito de dez estrelas.</t>
  </si>
  <si>
    <t>Uma obra-prima da comédia, uma obra-prima do terror, uma obra-prima do romance, se há algo negativo a dizer sobre A Chinese Ghost Story, pode ser que os efeitos especiais parecessem datados em comparação com a tecnologia moderna. O filme tem uma premissa simples: um cobrador de dívidas pobre tem que ficar em uma área isolada ao tentar cobrar uma dívida. É claro que também é assombrado. O que eu não esperava na primeira vez que vi esse filme é que é uma das histórias de amor mais tocantes que eu já vi; isso sem perder a comédia de pastelão que te deixará em pontos. Ao contrário de alguns filmes do cinema asiático, uma história de fantasmas chinesa não é difícil de engolir para aqueles que não são versados ​​na cultura chinesa. Na verdade, ele toca em temas atemporais e sem cultura do paranormal e do romance. Pense no Evil Dead 2, se eles tivessem jogado uma história de amor maravilhosa na mistura. Este filme é real, apesar de ser negligenciado por muitos. É absolutamente um dos melhores que eu já vi. Sua capacidade de combinar os melhores aspectos de vários gêneros e cruzar fronteiras culturais para atrair a humanidade em todos os lugares não é nada menos que fantástica. Altamente recomendado, 10/10.</t>
  </si>
  <si>
    <t>Eu me lembro de ver isso na TV no final dos anos 70 - e ficou comigo! É encantador, alto, colorido - um ótimo filme para crianças. Eu o coloquei para alguns amigos em uma festa recentemente - e naturalmente eles pensaram que eu estava bravo e esperavam que algo de mal acontecesse com os bonecos a la "Conheça os fracos" Mas não - o seu divertido e limpo e selvagem é em boa forma, Se você gosta da banana splits e você está na faixa dos 30 anos, isso vai recriar a vibração surreal da manhã de sábado! Mesmo que eu tenha percebido agora que o próprio Puf é um pouco ruim - como tudo o que ele faz é ser capturado e fugir! Filme de TV de qualidade - se, como eu, você gosta de death metal - você vai adorar!</t>
  </si>
  <si>
    <t>Eu sinto que conheço essas pessoas e conheço pessoas parecidas com elas. Hoje em dia, porém, as pessoas são desencorajadas a demonstrar tal paixão por qualquer coisa, especialmente amor e solidão. Tem um começo lento, mas depois olhe para fora! Se você gosta de comédias românticas, mas gostaria de ver uma que tenha alguma base na realidade para uma mudança (ou pelo menos tenha voltado nos anos 70), então você deveria ver esse filme!</t>
  </si>
  <si>
    <t>Há 21 comentários enquanto adiciono o meu a esta lista e quase não há críticas. Isto é porque este filme é fantástico entretenimento e tem um pouco de tudo nele. É talvez um pouco assustador para as crianças mais jovens, mas meu filho de 15 anos pensou que era fantástico em todos os sentidos da ação, para o humor e até mesmo para Eu compro DVDs apenas quando sei que eles serão regularmente assistidos e agora que isso está finalmente disponível no Reino Unido, eu certamente os adicionarei à minha coleção.</t>
  </si>
  <si>
    <t>ROCK STAR é uma versão bem contada do conto de Hollywood baseada no fato baseado em como Ripper se tornou Rob Halfords substituto para o Judas Priest. Mark Wahlberg serviu-se de seu amável charme de garoto e se apresentou com uma admirável admirável, algo que ele sabe fazer desde o lançamento de BOOGIE NIGHTS. Stephen Herek, que não é estranho a filmes com temas musicais, leva o público às maravilhas do arriscado estilo de vida de uma espécie extinta, o Deus do Rock Hair-Metal. Wahlbergs "Izzy" atua como o apresentador de filmes que interpreta o homem comum que consegue ver seu desejo se tornar realidade. Seu personagem simpático rapidamente conquista o coração do espectador, que quer vê-lo ter sucesso e tem a chance de dar-lhe a mão de metal "chifre de bode" várias vezes. A única queixa real com a história é que o elenco de apoio , ou seja, os outros membros da banda, não foram aprofundados, ou mesmo introduzidos, corretamente. Mais interação com esses músicos de rock ao longo da vida teria amplificado e solidificado o novo ambiente de Izzys. Naturalmente, o ROCK STAR está repleto de boa música. A pontuação de Rabins, o trabalho original do Steel Dragons e muitos sucessos de Metal no estilo dos anos 80 fazem desta trilha sonora um must-have! Esperamos que filmes como o ROCK STAR não só dêem credibilidade a um estilo de música que ajudou a definir uma geração, mas também desencadeie um renascimento muito necessário.</t>
  </si>
  <si>
    <t>Que grande filme de Barbara Stanwyck eu vi na outra noite. "Jeopardy" foi fantástico. Foi feito em 1953 e provavelmente para contas duplas, mas me manteve na beirada do meu lugar. Barbara Stanwyck interpreta Helen, que com o marido Doug Barry Sullivan e o filho Lee Aaker dirigem para um local de pesca isolado no México para férias. O marido tem uma queda do píer e a única maneira de ser salvo é se Bárbara for atrás de uma garagem para pegar uma corda. Enquanto está lá, ela encontra um assassino psicótico Ralph Meeker - um dos meus favoritos, e o que segue é um jogo de Gata e rato, enquanto Bárbara tenta de tudo para que Meeker volte com ela para libertar o marido. O filme foi tão cheio de suspense e uma surpresa - eu não estava esperando um filme tão bom. Mas suponho que eu deveria ter percebido - há algo que Barbara Stanwyck faça que seja algo menos que maravilhoso?</t>
  </si>
  <si>
    <t>Este episódio foi chato e não estava nem no reino do horror, até agora nesta temporada Masters of Horror produziu um episódio realmente bom ... The Damned Thing ... ainda é cedo, eu tenho fé que os episódios vão melhorar . Eu admito que o episódio do vampiro foi bom, mas faltou um enredo sólido. O episódio sobre o casal pegando o serial killer começou aborrecido, mas os últimos quinze minutos foram muito bons. No entanto, estou simplesmente desapontado com a falta de originalidade e horror que os episódios das primeiras temporadas possuíam. Por favor, salve esta temporada John Carpenter! Eu tenho fé que a Pró-Vida irá resgatar toda a temporada sem brilho até agora. "Você é um pequeno elfo raivoso!"</t>
  </si>
  <si>
    <t>Este filme tinha muito potencial para ser hilário, mas em movimento, mas ficou muito aquém de qualquer um. Tinha um ótimo enredo, simplesmente não foi executado tão bem quanto poderia ter sido. As estranhas "alucinações" durante suas cenas de sono não faziam absolutamente nenhum sentido e definitivamente não eram necessárias, não causavam impacto nem aprimoravam ou davam qualquer compreensão do que estava por vir ou acontecia. O personagem de Jon Heders estava bem, mas poderia ter sido expandido Mais. Ele tocou a parte ruim que ele recebeu no seu melhor. O personagem era engraçado, mas, novamente, ficou aquém do que poderia ter sido.Milas personagem era perfeito e seu desempenho estava no local.No fechamento, a escrita foi horrível e mais frequentemente do que não, não fazia sentido e suas alucinações não se encaixam com o filme em tudo. Este filme, com melhor roteiro e direção, poderia ter sido um candidato a National Lampoons Vacation, na medida em que coisas engraçadas e ruins aconteciam a uma pessoa em uma viagem pela América. Em vez disso, era merecedor de um segundo "flush". Se eu tivesse visto isso no teatro, teria exigido meu dinheiro de volta e boicotado o filme. A única coisa que esse filme fez foi desperdiçar uma hora e meia da minha vida. Ele também conseguiu fazer todos os envolvidos no filme parecerem ruins, simplesmente porque o filme era ruim. Eu não recomendo este filme para ninguém! Sempre!</t>
  </si>
  <si>
    <t>A primeira vez que vi esse filme foi com essa linda garota que me atraiu. nós nos divertimos muito rindo e geralmente tirando sarro. Então, a minha impressão foi de que era terrível, mas assistível para o valor cheeseyness. Então, como parte do nosso aniversário, assistimos juntos novamente em vídeo. Acontece que o filme é simplesmente terrível e inatacável. É incrível como meninas fofas podem mudar a aparência do mundo.</t>
  </si>
  <si>
    <t>Eu vi esse filme anos atrás, 8 anos atrás, quando foi lançado pela primeira vez, e as únicas lembranças que tenho sobre isso são: 1. Isso foi horrível. 2. Que em uma cena Linnea Quigley aplica protetor solar em seus braços e pernas repetidamente por cerca de 15 minutos seguidos. 3. Uma cena em que um personagem recebe uma marreta bateu em sua cabeça. Nesta cena, quando o martelo se conecta, a cabeça se quebra como vidro. É muito ruim.</t>
  </si>
  <si>
    <t>Meus amigos e eu alugamos isso da Blockbuster porque vimos o nome Nana Visitors na caixa. Este filme é uma farsa que eu espero que ela negue de seu CV. O "enredo" era perdido e flácido, a atuação era principalmente seca e insuportável em algumas partes. O filme não fazia sentido algum. O enredo áspero de uma espécie de parasita alienígena que infecta seres humanos tem sido feito muitas vezes por filmes com scripts muito melhores do que isso, por exemplo, a invasão dos ladrões de corpos e a faculdade. Se você tiver a infelicidade de se deparar com esse filme, Eu sugiro que você queime. Como se classifica como um filme de terror quando não havia uso de medo, suspense, sangue, terror ou qualquer uma das técnicas habituais de filmes de terror que eu não conheço, no entanto, se você ainda está querendo assistir este filme Eu sugiro que você tenha muito açúcar antes da mão, então você pode achar partes engraçadas.</t>
  </si>
  <si>
    <t>O verdadeiro problema com esta história é que não há muita história para a história. Não há praticamente nenhum enredo para falar. Viúvo compra uma avó elétrica para seus filhos. Um garoto resiste à avó elétrica. Então finalmente a aceita. Então as crianças crescem e vovó sai. Realmente, muito pouco acontece. É muito mais uma premissa do que uma história. Além disso, tire-a do schmaltz, e você tem uma história que já havia feito antes, e melhor: The Lonely. Mesma idéia básica: a pessoa inicialmente não pode aceitar o amor de um robô, porque é apenas uma máquina, então eventualmente cede e passa a amar o robô. A maior diferença é que The Lonely é muito mais poderoso, pois tanto o protagonista quanto nós, o público, nos chocamos abruptamente de volta à realidade e somos forçados a lembrar que no fim das contas o robô é apenas um mecanismo. falho em que a avó elétrica é perfeita demais. Ela não é apenas "humana", ela é super-humana. Ela é mais sábia do que uma pessoa real, ela não tem traços de mecanicidade para ela, e ela faz bolinhas de gude aparecerem do nada. Francamente, é uma coisa realmente chocante pensar que ela é uma máquina.</t>
  </si>
  <si>
    <t>Primeiro de tudo, escreva o roteiro em um guardanapo. Quem precisa de mais que isso? Afinal, não eram um filme de Hollywood. Então, pegue atores amadores. Vai ser bom para o hype do festival. Afinal, quem precisa de pessoas que passaram anos aperfeiçoando seu ofício? Então, contrate um diretor de fotografia que não saiba como iluminar. Você vê, se é bem iluminado, não vai parecer "real" e as pessoas do festival não vão gostar. Quem precisa ter fotografia de nível profissional? Em seguida, contrate uma criança de dez anos que nunca tenha uma câmera para ser sua operadora. Ele dará ao seu filme um toque completamente amador que os telespectadores do festival confundirão com "realidade" e garantirão que mesmo que você esvazie os assentos de pessoas reais, críticos e um pequeno público que intelectualiza demais gritará "gênio" porque eles não vão acreditar que isso foi apenas uma hora amadora completa. Depois que você fizer isso, compre o seu ingresso para o Festival de Filmes Ruins, também conhecido como Sundance. O que é um desperdício triste.</t>
  </si>
  <si>
    <t>Kate Gulden, interpretada por uma das atrizes mais nomeadas da última década deste século, e também uma das atrizes mais talentosas Meryl StreepOut da África. Ela é maravilhosa é toda parte que ela toca. O diplomado de Yale é o orgulho e a alegria do cinema americano. A saúde de Kate está se deteriorando e seu marido, George, papel bem desenvolvido pelo brilhante ator e também vencedor do Oscar, William Hurt Smoke, tem muita dificuldade em se deteriorar. saúde de sua única coisa verdadeira, e procura ajuda de suas filhas. A pobre filha, Ellen Gulden, Renê Zellweger Jerry Maguire tem muito esperado dela. Sem pausas! A história tem uma visão muito realista sobre a doença dos pais. Neste filme a única filha tem que colocar sua vida em espera para cuidar das necessidades dos outros. Há sempre um em cada família que enfrenta esse tipo de responsabilidade. Ellen está irritada com o início do filme, mas com o passar do tempo, ela acaba entendendo a dedicação de sua vida à mãe para sua família. Ela até pergunta à mãe: Como você faz o dele, todo dia, dentro e fora e ninguém percebe? É o que as mulheres fazem, muito do que eu chamo de trabalho invisível. Além disso, nós limpamos, nós consertamos, nós consertamos, nos esticamos, celebramos, somos os melhores amigos, somos confidentes, a amante, os que lidam com o campo, os disciplinadores, os sensíveis. Alguns de nós, como as duas mulheres neste filme, têm a educação perfeita, são o pilar psicológico para toda a família e também fazem todo esse trabalho invisível! Essa é Kate Ellen e muitas mulheres em nossa sociedade. Muitos de nós já passaram por essa fase da vida quando nossos pais envelhecem e morrem. Eu estive lá. Eles apenas foram muito jovens. Eu dei meus pais meus agradecimentos, mas eu nunca os entendi tão bem como quando eu tive que jogar seus papéis, e tive que andar em seus sapatos. Este filme espelha a realidade da vida. Talvez seja triste, mas é assim que a vida é, às vezes. George, um professor em Harvard, é uma pessoa complicada, que parece pensar que seu trabalho é mais importante do que todo mundo e tem uma mentalidade muito "mestre / servo" em relação às mulheres de sua vida. Ele não é forte o suficiente para lidar. Se você quer ver uma boa atuação e a realidade da vida, não perca esse filme. Cenas favoritas: O restaurante vem a Kate, violinos e tudo. A fabricação de uma mesa de porcelana quebrada. Que eu tão simbólico! Somos todos navios quebrados! Citações favoritas: George: "É apenas indo para cima, que você percebe que está realmente indo morro abaixo". George "Você tem uma educação em Harvard, mas onde está seu coração?"</t>
  </si>
  <si>
    <t>Nada poderia ser mais atraente do que a ideia de uma boa história de amor com Kristin Scott Thomas e Harrison Ford. A legal e refinada beleza inglesa e o macho americano de sangue quente - o que poderia ser mais adorável? Bem, isso não é esse filme. Imediatamente, eles estragam ao escalar Kristin Scott Thomas como congressista americana. Isso é como escalar Hugh Grant como Babe Ruth. Ou Colin Firth como Al Capone. Kristin Scott Thomas é exatamente o tipo de mulher que você não imagina apertando as mãos de ex-viciados gordurosos em favelas imundas, ou se espremendo em multidões fedorentas e beijando bebês. Ela teria sido muito melhor interpretada como a viúva inglesa de um senador aristocrático, do tipo que pertence ao clube de caça e vai a exposições de flores, mas não tem idéia de como a outra metade mora.Então há Harrison Ford como um policial normal. Certamente ele é duro o suficiente para o papel. Mas a ideia de que ele está indo para o romance desta deslumbrante beleza da alta sociedade é um pouco difícil de engolir. Por que ele não poderia ter sido, digamos, um político reformista duro, mas rico, com raízes operárias que herda a cadeira no Senado dos maridos tardios de Kristin? Os dois são inicialmente muito legais um com o outro, mas Kristin, por amor aos holandeses, é cordial com ele, e ele, em troca, começa a mostrar a ela um dos aspectos mais cruéis da vida - coisas de que o marido a protegeu. Seu despertar político coincide com a paixão sacolejante de uma amante mais nova, mais enxuta, que aprecia seu refinamento e refinamento muito mais do que seu marido aristocrata. Agora isso é uma história de amor! Em vez disso, você tem um "thriller" vazio e sem sentido, onde a ação se arrasta e nada acontece. Bem, há uma cena de "drive by" em um gueto onde Harrison quase é morto, mas é tão abrupto e inexplicável que é mais como alívio cômico de boas-vindas. O céu está sempre cinzento neste filme, e nossa linda e refinada Kristin sempre parece pouco resfriado. Quando ela deveria estar sonhando com paixão, ela parece mais com um cobertor de lã e uma xícara de chá! Ela também parece um pouco sonolenta a maior parte do tempo, como se ela preferisse estar dormindo na cama do que enroscando Harrison Ford. Tudo considerado, eu diria que você não pode culpá-la.</t>
  </si>
  <si>
    <t>Eu me tornei mais emocionalmente ligado a este filme do que qualquer outro que eu já assisti. Isso pode ser porque eu posso ver os personagens como meus próprios avós, tentando dar sentido a um mundo em guerra. O final e uso de Pachabels Cannon são ambos incríveis.</t>
  </si>
  <si>
    <t>Não importa o quanto me dói dizer isso, o filme não é tão bom quanto poderia ter sido. Talvez eu tenha sido enganado pelos inúmeros comentários exagerados aqui no IMDb, mas eu esperava muito mais ... Claro, a ideia é uma boa, as cenas violentas e o trabalho de câmera são incríveis, a imaginação do gênio Dario é de tirar o fôlego, mas o filme está "sujo" por alguns erros que considero imperdoáveis. Primeiro de tudo, eu sou uma das poucas pessoas que sentem que a música Heavy Metal tocada nas cenas mais intensas simplesmente rasga a atmosfera? Com um tipo diferente de música Goblin ???? durante as cenas de "agulha", teria sido SOOOO intenso! ... Em vez disso, a trilha sonora destrói qualquer chance de tensão ... Em segundo lugar, a cena final de assassinato e os últimos momentos do filme são simplesmente bobos e sem inspiração. Eu não quero dizer "amador", porque eu amo filmes Argentos. O final me deixou sentindo vazio. Fale sobre uma impressão final! Isso dificilmente é o que acontece na maioria dos filmes de Dario! Embora, admitidamente, Suspiria também sofra de um final apressado, mesmo que a maior parte seja brilhante ... Resumindo, assista a este filme, tente aproveitar ao máximo seus pontos positivos, mas esteja preparado para alguns ruins também. Este não é um filme perfeito por qualquer meio.</t>
  </si>
  <si>
    <t>Este deve ter sido um dos projetos mais ambiciosos dos Chaplins; Ele joga praticamente tudo, desde piadas visuais e esboços de comédia de blecaute a relevância social, romance, até mesmo alguma violência. A mistura é desafiadora e intrigante, e o filme tem muitas sequências divertidas e inteligentes como aquela em que Chaplin e quatro outros caras tentam evitar encontrar uma moeda que ordena seu auto-sacrifício, mas os ingredientes nem sempre clicam juntos, e a mistura e o tom parece meio desarmônico. Quanto ao famoso discurso final, embora inegavelmente honesto, também parece um pouco ingênuo hoje, com suas alusões a "um mundo melhor, onde o homem superará seu ódio e brutalidade, e sua alma voará". Ótimas performances de Jack Oakie e da bela Paulette Goddard.</t>
  </si>
  <si>
    <t>Eu vi esse filme anos atrás em uma tradição de grupo dos Festivais de Cinema Fast Forward, onde nós começamos a alugar um monte de filmes B e votar em quem escolheu o pior. Na noite em que assistimos isso, foi eleito o melhor, devido para semblante de enredo e trajes divertidos.Este é certamente um filme bobo, cafona, a ser visto sob o pleno entendimento de que você está assistindo fluff de baixo orçamento. Pessoalmente, no entanto, eu não recomendaria substâncias adicionais ... este filme vai deixar sua marca em você.Fez uma impressão suficiente em mim que eu realmente tentei colocar minhas mãos em uma cópia por alguns anos.Uma boa escolha se você está planejando assistir a filmes ruins. Este é divertido, e eu me lembro de música animada ...</t>
  </si>
  <si>
    <t>"Plano B" é estritamente por tarifa de números, exceto por uma coisa. Surpreendentemente, acho que é um pouco insultante. Jon Cryer é a "estrela" desse filme e interpreta seu personagem habitual, egoísta, egoísta e arrogante que na verdade era cativante em "Pretty in Pink" e não é divertido desde então. Grating nem sequer começa a descrever seu desempenho. Ricky Mark Matheisen é um ator musculoso, loiro e esforçado que ofega! só se preocupa com o cabelo dele e transa. Fale sobre um personagem de estoque ... ugh. Pelo menos os outros três personagens são um pouco atraentes. Lisa Darr e Lance Guest interpretam um casal solitário, otimista e solidário que está lutando para conceber. Desde que eles não são whiny drama rainhas, no entanto, seus papéis são aparentemente considerados chato e eles não recebem tempo de tela suficiente. Sara Mornell completa o elenco ao interpretar Gina, sua jovem simpática e bonita que não consegue encontrar o parceiro certo no amor. Eu já vi esse personagem um milhão de vezes antes, mas pelo menos seu desempenho supera algumas das deficiências causadas pela previsibilidade de sua situação. O que me surpreendeu sobre esse filme foi sua promoção juvenil de estereótipos. Eles introduziram um personagem russo com o único propósito de zombar dele e tirar sarro do jeito que ele falou. Ele foi retratado como sendo selvagem, ignorante e incrivelmente superficial. Eles estavam apenas se aquecendo, apesar do absurdo usual sobre gays. Gina decide ser gay por um tempo desde que ela não está tendo sorte com os caras. Honestamente. Isso não era tão ruim, exceto que eles realmente foram ao mar quando Gina trouxe uma lésbica para uma festa de Natal que seus amigos estavam jogando. Sua namorada lésbica tinha cabelos muito curtos como se eu tivesse certeza que todas as lésbicas fazem. Ela também ficou bastante chateada como eu tenho certeza que todas as lésbicas fazem quando Gina teve a coragem de usar o batom !. Finalmente, o encontro dela gira em torno da festa, atingindo quase todas as mulheres de lá, e Bina expressa sua decepção. Claro, todos nós sabemos como as pessoas gays não podem permanecer fiéis por um par de horas, muito menos meses ou mesmo anos, certo? Por favor, note o sarcasmo nessa declaração. Obrigado.Este filme foi baseado em uma premissa cansada e previsível para começar, mas o desempenho desagradável dos Cryers, combinado com os estereótipos idiotas, afunda este filme nas profundezas do cinema. 2/10</t>
  </si>
  <si>
    <t>House of Games é um feitiço. É tão bom ver ocasionalmente filmes que são perfeitos dez. Há poucos filmes que eu vi que podem agarrar você tão rapidamente. Da cena de abertura, este filme apenas te pega. Eu estou tentando muito não dar muito para aqueles que ainda não viram isso, mas haverá POUCOS SPOILERS, então não leia mais se você não quiser saber. Eu diria House of Games não é apenas um filme excelente, mas é o melhor filme sobre vigaristas que eu já vi - nenhum deles. A partir do momento em que o filme termina, ele pede para ser repetido. Lindsay Crouse, como Margaret Ford, é simplesmente a perfeição, desde seus maneirismos até a inflexão de sua voz, ela entra imediatamente no papel. Joe Mantegna também foi maravilhoso. O diálogo neste filme tem uma qualidade quase improdutiva e essas duas pessoas se comunicam tanto quanto com suas vozes. Eu também adorei o jeito que o filme foi filmado, daquele jeito granulado e surreal, ele se encaixou perfeitamente e ajudou a fazer o filme o que era. Houve alguns filmes que eu vi e amei que isso me lembrou de incluir The Grifters e The Suspeitos usuais, mas realmente, House of games é completamente diferente em seu caminho. Margaret e Mike são dois dos personagens mais absorventes que eu já vi na tela grande e não só eles têm química de tela que é forte e palpável a partir do momento em que se encontram, mas o acúmulo que começa a partir do momento em que colocam os olhos um no outro eletrizante. Você sabe que algumas coisas vão acontecer, mas você não tem ideia do que. E quando você pensa que adivinhou o que é o "algo", percebe que nem sequer arranhou a superfície ... House of Games é um daqueles filmes que podem ser incluídos em um certo gênero de tipo de filme, mas é essencialmente um filme sobre a natureza humana. O estudo do personagem não é apenas sobre a mente do vigarista, mas também sobre a vítima. Conforme o filme avança e ficamos sabendo cada vez mais sobre os personagens principais, aprendemos sobre eles não apenas pelo que eles dizem, mas como dizem isso. É um ótimo estudo de personagem e é impecável na forma como acelera a sua conclusão. No fechamento, eu classifico este 10 de 10, chame-o embora não seja o meu filme favorito absoluto, bem no topo da lista, mais definitivamente excelente e iria tão Tanto quanto dizer que se classifica como um dos melhores estudos de caráter e contém algumas das melhores "reviravoltas" que eu já vi também. Embora eu ame todos os tipos e gêneros de filmes, quando se trata de filmes da psique humana, realmente não fica muito melhor do que isso. Veja este filme.</t>
  </si>
  <si>
    <t>Sendo que eu amei o original "Calígula", mesmo com todas as suas falhas, eu tenho que dizer que este remake trailer foi péssimo. Ouvindo Jovovich dizer que o sotaque americano preguiçoso "Mmm cuhligyooluh ..." me faz sentir doente. O cenário não parece romano ... parece um rico quintal de mansões de Hollywood, e os trajes romanos parecem uma porcaria barata que você compra em uma loja de fantasias. A "encantadora" Adriana Asti parece uma mulher hispânica de cinquenta anos totalmente aterrorizada, como se não soubesse que era um trailer de filme. A atuação tem que ser uma das piores que eu já vi, com a maioria das falas que eu ouço serem atores aleatórios gritando "CALIGULAAAAAAAAAAAAAAAAA !!!!!!! " tão ruidosamente e desagradavelmente irritantes como podem. As cenas de sexo aleatórias também preencheram uns bons 40 ou 50% do trailer, e as cenas com atores / atrizes notáveis ​​como Gerard Butler que enfeita a tela nas sombras por três segundos e meio. Não fazendo nada, mas olhando desconfortável ou indo para o topo com suas linhas mínimas, apenas arrastando-o para baixo com o ridículo de sua entrega. Parte Courtney Loves consiste em ela parecendo sua habitual prostituta viciada em crack encostada a uma porta resmungando. sobre a lua ou algo assim. Você não pode dizer porque ela está bêbada ou alta ou apenas resmungando idiotamente. Karen Black é apenas irritante ... rindo aleatoriamente e gritando de tal maneira que a irrita. Helen Mirren ... ela estava no original, e seu retorno a "Calígula" consiste em ... "CAAAAAAAAAAAAAAAAAAAAAALIGULAAAAAAAAAAAAAAAAAAAAAAA !!!!!!!!!!!!!!" Eu particularmente "amo" e por amor, quero dizer odeio Ennias linha ", Caligola ... j00 não me faz algo incoerente .... algo que soa como j00nalo" Também é insanamente arrogante dizer que o reinado de quatro anos de Calígula foi maior do que Jesuss Nascimento e morte.Honestamente, isso tem que ser o pior, mais explorador, auto-indulgentemente arrogante pedaço de lixo rotulado como "arte" que eu já vi. Mesmo que Gore Vidal odiasse o Calígula original, ele não deveria ter aparecido ou dado seu nome para essa porcaria, não importando o quanto eles lhe pagassem a menos que fosse um bilhão de trilhões de ienes. O pior trailer de todos os tempos.</t>
  </si>
  <si>
    <t>Feito em 1946 e lançado em 1948, The Lady e Xangai foi um dos grandes filmes feitos por Welles depois de retornar do relativo exílio para fazer o Cidadão Kane. Escuro, taciturno e expressando alguma antiga paranóia da Guerra Fria, este filme se destaca como um filme policial Film-Noir. A cinematografia deste filme é preenchida com peculiaridades características de ângulos estranhos, cortes rápidos, panelas longas e iluminação sinistra. O uso de música de rua ambiente é um precursor da incrível abertura em Touch of Evil, e os misteriosos caracteres chineses e as sequências em Chinatown só podem ser considerados como inspiração, em muitos aspectos, para a Chinatown de Roman Polanskis. Infelizmente, é a obsessão de Welles com o cinema técnico que fere esse filme em sua totalidade. O enredo desta história é muitas vezes perdido por trás de uma desordem, por vezes incompreensível de técnicas de cinema.No entanto, apesar desta crítica, a história combinada com performances maravilhosas de Welles, Hayworth e especialmente Glenn Anders Laughter fazem deste filme uma alegria para assistir. Orson Welles tira não apenas o sotaque irlandês, mas as identidades rasgadas como o honesto mas perigoso marinheiro. Rita Hayworth, que era casada com Welles na época, rompe com seus papéis habituais como deusa do sexo e assume um papel de real profundidade e contradições. Finalmente, o estranho e bizarro retrato de Glenn Anders ou o parceiro de lei dos maridos de Elsas é nada menos que clássico!</t>
  </si>
  <si>
    <t>Eu li os comentários positivos sobre este filme. Eu suponho que as pessoas que estavam neste filme devem vir a este site para dar uma boa impressão, porque este foi um dos piores filmes que eu já vi. Eu sempre assisto o filme inteiro apesar da qualidade ou da falta dele, o que explica por que eu assisti a todo esse filme, mas eu não acho que tenha rido sequer uma vez durante a duração deste filme. As piadas eram em sua maioria muito ruins, mas quando as piadas tinham alguma promessa, o parto estava errado. Se você gostou, talvez você deva demitir os gomos, porque você precisa preservar as 5 ou 6 células cerebrais que você deixou. Este filme teve um roteiro pobre, má atuação, má direção, enredo fraco ... nada de virtude e não foi divertido. Se você ainda não viu este filme, não.</t>
  </si>
  <si>
    <t>Lucasarts tirou mais uma beleza de uma bolsa aparentemente sem fundo de grandes jogos. Se qualquer outra prova for necessária para que eles dominem esse gênero de jogo, então é isso. Antes de realmente jogar o jogo, havia uma pequena preocupação sobre como os escritores iriam manter o ritmo das piadas depois dos dois primeiros jogos. Os medos eram abundantes, pois ia desgastar-se um pouco. Jogue o jogo e veja a rapidez com que esses medos são dissipados. Do vídeo introdutório com Guybrush no barco do dodgem !, para as etapas finais do parque de diversões, as piadas continuam chegando. Eu era um grande fã dos dois primeiros jogos e os outros Lucasarts trabalha Day Of The Tentacle, Sam &amp; Max, etc e este não deixa de entregar a qualidade. Você não vai se decepcionar. Bem, eu não fui.</t>
  </si>
  <si>
    <t>Este é o meu filme favorito de todos os tempos, Fred Astaire e Ginger Rogers. O diálogo entre os dois é tão fofo e engraçado e muito inteligente. Sem mencionar que este filme contém algumas das melhores músicas gravadas pelos dois; Como eu estou colocando todos os meus ovos em uma cesta e vamos encarar a música e dança. Se bem me lembro, este foi o filme que me apresentou a Fred Astaire então eu suponho que por causa disso ele sempre terá um lugar especial no meu coração, desculpe pelo sentimental crp, mas eu sou mulher, então supere isso. / 10 de mim. A coreografia foi excelente e também o fato de Lucille Ball estar ainda mais incrível.</t>
  </si>
  <si>
    <t>Vindo de Kiarostami, esta exposição visual e sonora de arte é uma surpresa. Para um diretor conhecido por suas narrativas e observação atenta de humanos, especialmente crianças, essa incursão na cinematografia minimalista levanta questões: por que ele fez isso? Foi para mantê-lo ocupado durante as férias na praia? "Five, 5 Long Takes" consiste em, você adivinhou, cinco takes longos. Eles são os nomes dos títulos são meus e os tempos aproximados: "Driftwood e ondas". A câmera fica quase parada olhando para um pequeno pedaço de madeira à medida que é movida por pequenas ondas que espirram em uma praia. Dez minutos "Observando as pessoas no calçadão". A câmera fica parada olhando o horizonte do oceano e um calçadão. As pessoas atravessam a moldura da câmera, com os rostos muito distantes e borradas para torná-las interessantes. Onze minutos "Seis cães à beira da água". A câmera fica parada olhando para o horizonte do oceano com um trecho de areia de praia nas proximidades. Longe na beira da água, seis cachorros não fazendo muito, apenas relaxando. Dezesseis minutos "Patos na fila, bando de patos". A câmera fica parada olhando o horizonte do oceano perto da beira da água. Dúzias e dúzias de patos circulam em fila única da esquerda para a direita. Eu assumo que Kiarostami os liberou gradualmente. Os dois últimos patos param em sua pista e, de repente, um bando de patos rola silenciosamente da direita para a esquerda. Presumo que Kiarostami tenha recolhido os patos e relançado todos ao mesmo tempo. Não é a primeira vez que ele lida com o contraste entre comportamento organizado e desorganizado. Oito minutos. "Sinfonia de rã, opa, quero dizer cacofonia, por uma noite tempestuosa". A câmera fica sobre um lago à noite. Seu tom é negro, exceto pelo que parece ser o reflexo da lua na água ondulante. É uma noite tempestuosa e nuvens correm para cobrir a lua. A tela fica escura. O que resta para nós é a cacofonia de rãs, cães uivantes e, eventualmente, galos matinais. Bata-me na cabeça se isso foi feito em uma única tomada. Eu vi esse segmento como uma composição sonora reunida na sala de edição e acompanhada de uma simples visualização. Vinte e sete minutos! Exceto pelos patos levemente divertidos, esse exercício de minimalismo me deixou frio. Um filme não essencial para admiradores Kiarostami.Eu pensei que eu classificaria "Cinco" um cinco, mas quatro é o que merece.O filme é dedicado a Yasujiru Ozu.</t>
  </si>
  <si>
    <t>Este filme está no mesmo nível de "Welcome Home Roxy Carmichael" para as maiores peças de lixo que já chegaram ao cinema. Se esses caras não fossem amigos gays de Adam Sandler, esse roteiro teria terminado onde deveria: como alguns executivos de filmes de grande sucesso. Eu odeio esse filme, isso me faz querer ferir as pessoas. Admito que tenho altos padrões, mas sinceramente prefiro assistir o Step Up 2. A parte mais triste foi quando entrei no IMDb e li que os pedaços de lixo realmente deram a esse filme uma nota 6,9. Este é um testemunho de todos os retardados em nossa sociedade que irão assistir filmes terríveis que são apenas uma hora e meia de duração, piadas e piadas de maconha com pouca ou nenhuma originalidade. Depois de ver esta classificação, eu gostaria de sugerir "Tyler Perrys House of Pain" para todos vocês que curtiram este filme; Você vai ver um pouco de humor de alta qualidade lá sobre o mesmo nível desta abominação abominável.</t>
  </si>
  <si>
    <t>John Pressman Micheal I shoulda chamado Ditech Lerner trabalha em um consultório médico como um enfermeiro. Sua mãe Zelda Poltergeist Rubenstein hipnotiza-o para fora das pessoas que vêem pensar que o prejudicou. Mas isso acaba sendo um filme dentro de um filme, mas as falas logo se apagam quando John vai ao cinema para matar. Indicando um cara que está assistindo o filme para fazer o mesmo. Lerner está adequadamente acima disso, mas Zelda repete linhas de diálogo repetidas vezes. Isso fica irritante rápido. Mas não tão irritante quanto as duas garotas que estão assistindo ao filme dentro de um filme. Como um filme de terror este falha, está muito ocupado tentando ser inteligente, tentando transmitir uma mensagem e parece esquecer que um filme de terror deve evocar uma sensação de tensão, ou pelo menos um salto ou dois. Não, o que temos aqui é o pior tipo de slasher: uma casa de arte. Meu grau: D +</t>
  </si>
  <si>
    <t>Em comparação com outras "sand and sandal", The Egyptian deixa muito a desejar. O filme é muito LOOSAMENTE baseado em Mika Waltaris romance bem pesquisado, que gira em torno do médico egípcio Sinhues aventuras na corte de Akhnaton, bem como suas viagens ao longo de Canaã, Minoan Creta e África. Infelizmente, devido às restrições morais da época, grande parte da história de Sinhues, repleta de façanhas românticas e sexuais, permanece no chão da sala de corte e, em vez disso, o público é tratado com bobinas e rolos de atuação de madeira de Victor Matures. Até mesmo Gene Tierney? uma dama principal "grampos" do tempo? não consegue olhar nem agir da melhor maneira neste filme e faz um desempenho um tanto sonambúlico que só pode ser justificado pelo fato de a atriz estar tendo alguns problemas psiquiátricos sérios na época. Há uma grande quantidade de maquinações retóricas e teológicas sobre a idéia do monoteísmo versus politeísmo, mas Michael Wilding é tão cansativo quanto o revolucionário Akhnaton, que alguém está torcendo para que alguém o apague e restaure a antiga religião antes do segundo rolo. Meu conselho: compre o livro da E-Bay, alugue algo mais divertido como Salomão e Sabá e depois encerre a noite!</t>
  </si>
  <si>
    <t>Eu particularmente não gostava de Portas Deslizantes ou Duas Vezes Ontem, então eu certamente não tive essa pobre desculpa de segunda categoria para aqueles filmes. Uma ideia que foi feita até a morte, o que aconteceria se ...? e o roteiro é de má qualidade e malsucedido, para não mencionar a tentativa óbvia de adicionar sexo / nudez simplesmente para ganhar uma nota R e certas cenas que não eram necessárias mas estavam lá para forçar os limites Eu realmente não preciso ver uma criança urinar ou lutar com um diafragma. Especialmente quando eles não têm absolutamente nenhuma conexão ou uso no filme. A atuação também foi muito ruim, o único ator que eu achei um pouco satisfatório foi sua filha; o resto era bidimensional e bastante inacreditável. As pessoas que eu assisti isso saíram da sala no meio do caminho; Consegui terminá-lo, mas não sem avançar rapidamente em parte dele. Em geral: Nada de novo aqui, é um filme genérico e chato. Os poucos momentos mais divertidos são superados pelos insensatos ou estúpidos. Isso seria monótono, mesmo que não tivesse sido feito antes. Se não fosse tão rehash, eu daria uma nota cinco, mas mesmo para um filme Indie, isso estava faltando severamente, e como uma repetição, ele também perde em originalidade: 3/10.</t>
  </si>
  <si>
    <t>Pobre Paul Mercurio. Depois de conseguir o papel de Scott Hastings no Strictly Ballroom, o melhor filme da história, ele conseguiu se encontrar fazendo muito lixo. Nenhum dos personagens deste filme é muito desagradável, ou até mesmo tocável, mas Mercurios lidera é o tipo de pessoa que você prefere ignorar - completamente sem amor e ele usa TOQUES. Grande erro no figurino, aquele.</t>
  </si>
  <si>
    <t>O que posso dizer sobre a série apelidada de NOVOS LIMITES EXTERNOS ... Hmm ... Só que essa foi uma das melhores séries de TV já montadas !! Você tem atores de todas as idades, os atores que são um pouco conhecidos e que o tempo esqueceu. Todos fazendo sua parte para a perfeição exata! Esses shows sempre têm algum tipo de história moral para eles que na maioria das vezes se não o tempo todo é muito verdadeiro! Você pode sentir que o homem cuja voz é dublada sobre os créditos e no começo e no final acredita no que ele está dizendo sinceramente! Não só esses shows têm ótimas linhas de história, eles também os jogam dentro deles, fazem sua mente correr e seu bombeamento de sangue. Os limites externos originais eram um preto e branco nos anos 60 certo, Esses shows fizeram um retorno triunfante de coisas que eu nunca vi! A nova zona crepuscular com Forest Whitaker foi divertida de assistir, mas os novos LIMITES EXTERNOS são o lugar onde está! Se você ainda não viu: eu te imploro para checar esses episódios, e você verá exatamente o que eu quero dizer! LONGA VIDA OS NOVOS LIMITES EXTERIORES !!!!!!!!!!!!</t>
  </si>
  <si>
    <t>Dói-me a escrever uma crítica tão contundente, mas por não fazê-lo estou simplesmente incentivando essas pessoas. Em primeiro lugar, só porque um filme é feito com um orçamento pequeno não é automaticamente bom nem agradável. Na verdade, neste caso, o pequeno orçamento é provavelmente a única realização dos filmes, na medida em que impedia que grandes quantias de dinheiro fossem desperdiçadas em um cavalo de corrida de uma perna só com as merdas. Você já viu alguma comédia no teatro? Já ouviu as pessoas rirem e pensaram "em que diabos você está?" Bem, mesmo esses gansos não estavam rindo. As coisas ficaram tão ruins no meio do caminho que meu gato tomou seu primeiro banho. Isso não é filme, isso é crianças ... não há macacos fazendo imagens que deixam você se sentindo como se mudar para a França. Tenho que ir, há um palhaço na minha porta .............</t>
  </si>
  <si>
    <t>Eu vi esse filme quando eu tinha cerca de 7 anos - o que era 33 anos atrás - e nunca mais esqueci esse filme! Fiquei profundamente tocado e tocado pelo corajoso garotinho e pela bela águia. E eu simplesmente não podia acreditar quando ele se transformou em uma águia quando todos no cinema pensaram que ele ia morrer ... Minha irmã estava no filme comigo e eu perguntei a ela recentemente se ela se lembrava do filme que vimos com o garoto e a águia e ela disse que lembrava como se a tivéssemos visto ontem. Então não é só eu.Este filme é imperdível !!! Você nunca vai esquecer - assim como minha irmã e eu ...</t>
  </si>
  <si>
    <t>Eu acho que esse é o pior filme que vi desde "Mortal Kombat 2". A ação incluindo os efeitos é como em um programa de TV barato de Glen A. Larson, a atuação é terrível e os diálogos são ainda mais estúpidos do que no MK2. Evite a todo custo.</t>
  </si>
  <si>
    <t>Um SUPERMAN Cartoon Uma enorme remessa de ouro está sendo enviada pelo país de trem. Usando técnicas ultramodernas, uma gangue sofisticada de ladrões encapuzados tentam contornar o ouro. Com repórter intrépida Lois Lane como o único passageiro a bordo, seu Superman para o resgate. Mas agora que se tornou um trem desgovernado, pode até mesmo parar o BILLION DOLLAR LIMITED? Este foi outro na série de excelentes desenhos que Max Fleischer produziu para a Paramount Studio. Eles apresentam ótimas animações e plotagens rápidas e firmes. Pretendem ser exibidos em cinemas, eles estão a milhas à frente de seus homólogos do Saturday Morning.</t>
  </si>
  <si>
    <t>As vistas limitadas do cenário eram a única graça salvadora para um filme chato e monótono. A atuação foi um absurdo que eu culpo no roteiro e no roteiro. Nicole Eggert não parecia ser a parte, não representava a parte, e era totalmente pouco convincente como guia de montanha. Depois de assistir isso, fiquei com a sensação de que alguns amigos tinham algum tempo livre e decidiram fazer um filme. Deve ter sido produzido com um orçamento de troca de bolso. O enredo era fino na melhor das hipóteses e com o baixo calibre de atuação, por vezes, pediu a pergunta a ser feita: "Por que estamos fazendo isso?". Eu consegui sentar durante todo o filme, mas também me perguntei: "Por quê?".</t>
  </si>
  <si>
    <t>Sim, este filme foi simplesmente hilariante e a atuação foi de primeira qualidade de todo o elenco. Exceto Shelley Winters sotaque alemão não era tão grande, mas então isso não importa como ela é dificilmente no filme. Então, se você é fã dela, cuidado! As duas principais estrelas deste filme são Laurence Harvey e Julie Harris. Agora, antes deste filme, eu só vejo a Srta. Harris em East of Eden com James Dean e eu possuo uma fita de áudio do The Glass Menagerie que ela fez no palco com Monty Clift e Jessica Tandy, então eu não tinha certeza de como ela seria MENINO, ela me impressionou. Como ela era? Eu amo presunto! - Sr. Harvey, ele fez cócegas em minha fantasia! Eu sou agora um fã de Laurence Harvey em tempo integral! Esse cabelo!!! cacareja OMG! É quase como Burt Lancasters, aquele olhar confuso e esquisito, não fica melhor do que isso. Ele é jovem e tão inocente neste filme. VEJA AGORA! É definitivamente no meu top ten! : Estou tão feliz que encontrei uma cópia que é toda minha! Infelizmente este filme está esgotado e muito difícil de encontrar em vídeo. : Btw, atente para a cena do quarto do hotel do hospital !!!!! É uma das melhores partes! Ou quando o Sr. Harvey se convenceu de que está doente e está tentando chutar o joelho, você sabe como os médicos fazem com aquele pequeno martelo de borracha: - Bem, ele faz isso sozinho e sua perna chuta e chuta a mesa gritando. olhe no rosto dele, tão inocente !!!! Eu não posso descrever isso, mas para todas aquelas pessoas que dizem que ele não poderia agir muito bem e outros comentários cockamamie, ver este filme e você vai ver o que um grande ator que ele realmente era. Você será atropelado! Se você não estiver, então estou com medo de que não há nada que eu possa fazer por você, você está sem esperança. ; -</t>
  </si>
  <si>
    <t>Ok, para ser justo este filme teve um conceito interessante. Com alguns roteiros reescritos, alguns atores decentes e um orçamento, isso pode ter sido um filme de culto razoavelmente decente em vez do forrageiro MST3K que acabou sendo. Ainda assim, era melhor que "Armageddon".</t>
  </si>
  <si>
    <t>Esta uma adaptação livre dos romances de Clarence Mulford; Os fãs dos filmes de Willaim Boyd provavelmente se sentirão um pouco no mar e os comentários aqui refletem isso. Mas eu sabia de Hopalong dos romances primeiro, e nunca me importei muito com os filmes de Boyd, uma vez que cheguei perto deles. Christopher Coppola fez uma escolha sábia - ele não fez um nostálgico "western"; em vez disso, ele abordou a história de Cassidy como uma fatia do que costumávamos chamar de Americana; ou o que os críticos mais antigos chamavam de homespun. Enquanto o filme se desenrolava, eu me lembrei mais e mais da grande versão "Markmark Theatre" de Mark Twains "Roughing It", com James Garner narrando. Ambos os filmes nos lembram que, embora filmes sobre o velho oeste sejam provavelmente sempre ser mítico para os americanos, eles não precisam ser ocidentais; eles podem muito bem ser apenas filmes sobre o que significa ser americano naquele tempo, naquele lugar. Eu nunca me sinto atraído, assistindo a esse filme; Não há nenhum esforço para empurrar o legado de Boyd-Cassidy para baixo de nossas gargantas, sem ironia, sem acampamento. Conseqüentemente, tenho a impressão de que esses personagens andaram - ou cavalgaram - por toda a América ocidental real que eu também poderia ter caminhado cem anos atrás. Dada a clareza do filme - isso evita positivamente qualquer coisa que venhamos a chamar de "estilo" - é tudo a seu favor; e a simples atuação dos performers se encaixa perfeitamente nisto; Puxa, realmente parece uma história contada em volta de uma fogueira em um passeio de gado - nada de curativo visual, apenas as peculiaridades e bom humor - e violência repentina - que esperamos da boa narração de um fio de aventura. Fiquei muito agradavelmente surpreendido com este filme, e se o espectador deixar de lado as expectativas aculturadas, ele ou ela vai encontrar prazer considerável nele. Eu teria dado este filme 9 estrelas, mas vou dar um dez só porque a maioria dos revisores aqui tem errou completamente o ponto; e peço que eles deixem suas memórias de lado de lado e dêem ao filme outra chance. Nota 1: Um crítico queixou-se de que Hopalong atira mortos em pessoas neste filme, em vez de atirar com as armas fora de suas mãos, ala Boyds Cassidy; primeiro, Cassidy dispara pessoas mortas nos romances; segundo, se Cassidy fosse um verdadeiro caubói, ele teria atirado em pessoas mortas - o problema de atirar com armas nas mãos dos povos é que elas sempre podem pegar outra arma - que, por acaso, faz parte do subtexto desse mesmo filme.Nota 2: I admito que tenho ciúmes da família Coppola, que eles têm o diretor de "O Poderoso Chefão" entre eles, que podem ter todas as oportunidades de fazer filmes que eu não posso; mas um bom filme é um bom filme; e este é um bom filme. Se é por alguém com o nome "Coppola", bem, isso é apenas como é. A América é a terra da oportunidade ou foi, até que Bush assumiu o cargo - é disso que se trata os grandes romances americanos.</t>
  </si>
  <si>
    <t>Cardiff, País de Gales. Um bando de 5 companheiros estão profundamente entediados nesta cidade. Há Jip que trabalha em uma loja de roupas. Coop, um DJ descontraído. Nina, inseparável de sua melhor amiga Lulu e Moff. A semana é um inferno para eles e eles só esperam por uma coisa: o fim de semana. Neste momento, eles saíram para uma boate e ao som de tecnologia sem música, eles experimentam drogas diferentes, particularmente o êxtase. Então, eles geralmente continuam a festa para os amigos. No final deste tempo realmente bom no domingo, os sentimentos são os seguintes: cansaço, melancolia, apenas a memória de uma noite louca ... Surfando na onda do notório sucesso de "Trainspotting" de 1996, este filme de estréia escrito e dirigido por Justin Kerrigan traz e desenvolve uma nova variação sobre a noção de hedonismo. Isso significa: como se divertir, tanto quanto possível, sabendo que você tem um curto lapso de tempo. De fato, como eu escrevi anteriormente, para os 5 personagens principais do filme, a semana é o inferno e o fim de semana é a única vez que eles podem se libertar e ter um tempo selvagem sem a única pressão, Jip em uma sequência fala sobre o aspectos positivos de atirar em si mesmo: você está entorpecido, você não sente nenhuma pressão, você é como um astronauta em órbita acima da Terra. O estilo implacável de direção de Kerrigans expressa muito bem o espírito de libertinagem e cuidado dos cinco protagonistas. Eles só vivem para aproveitar o máximo possível de um fim de semana hedonista. Além disso, para apimentar um pouco mais a atmosfera festiva em que seu filme se banha, Kerrigan não tem medo de incluir sequências oníricas que representam fantasias ou constrangimentos de seus personagens. Então, "Human Traffic" 1999 também é servido por uma trilha sonora particularmente animada. Quantidade? Uma perfeita simbiose entre o som e a música. Por fim, este fim-de-semana de euforia permite arquivar momentaneamente a habitual imagem monótona das classes sociais populares; o cinema britânico estudou muito. Não obstante, quando um filme conscientemente ou não explora a fama de outro famoso, raramente brilho de seu predecessor. "Human Traffic" está nessa condição. Há pouca inventividade no nível da estrutura narrativa e da introdução dos personagens e pode-se anotar algumas digressões inúteis Jip que, na boate, vai até o escritório dos gerentes e conta-lhe uma estória de galo e touro para permitir Moff para entrar no clube, mas isso não é útil porque o último consegue chegar sem problemas. Pode-se também culpar Kerrigan por ignorar os lados dramáticos que a história poderia ter envolvido. Seu filme também pode ser lido como uma transição da euforia para a paranóia e as conotações dramáticas desse segundo pólo não são virtualmente exploradas. É uma vergonha! Poderia ter transmitido a seguinte mensagem: mesmo nos momentos mais felizes, pode haver algo terrível preparando que pode flop-los. A mesma observação também pode ser dita quando Coop tem um ataque de ciúmes porque Nina aborda um cara. Pode não ser o último grande filme dos anos 90, como é dito na capa do DVD, mas "Human Traffic" deve ser interpretado como um filme. Um pequeno filme bom e incisivo que transmite os estilos e as modas do final do século XX, uma vontade de se divertir sem segundas intenções e problemas. Um filme ideal para começar qualquer festa ou antes de ir a um clube.</t>
  </si>
  <si>
    <t>Garlin é, sem dúvida, um comediante comediante e um comediante para quem procura um bom tempo. Seu primeiro filme, que é inteiramente de sua própria criação e produção, conta a história de um problemático ator de Chicago, James Aaron, com quem Jeff obviamente se identifica. Ele maravilhosamente justifica James para Paddy Chayefskys "Marty" e Jackie Gleason Poor Soul como ele expõe dilemas de James com uma série de atores que na vida real são amigos de Jeffs, muitos que são companheiros de Second City alumni.Ele deliciosamente usa Sarah Silvermans fofura diametral e Um humor absurdamente absurdo para exemplificar como, apesar do senso comum e do talento, o contentamento da vida pode muitas vezes desmentir a frustração inflexível. Bonnie Hunt dá uma performance cativante como um interesse romântico. Não deixe uma história simples enganá-lo, os personagens e os conflitos são bem pensados ​​e verdadeiros. Aqueles que seguem a carreira de Garlins e entendem que seu humor é baseado em contar a realidade com humor, não necessariamente criando ficção que facilmente pode ser inventada, apreciarão sua história baseada em diálogos. Certamente veremos Garlin trabalhando muito mais como diretor e escritor com outros talentosos. atores cômicos inteligentes que assumem o grande desafio de tornar a vida engraçada.</t>
  </si>
  <si>
    <t>Apesar de ter um dos "Revenge Price Plots" padrão, este filme é o meu favorito do trabalho de Vincent Prices. Gallico tem essa qualidade que está faltando em tantos personagens de filmes de terror - simpatia. Quando você assiste, você sente por ele, você sente a frustração dele, as injustiças contra ele, e você o anima quando ele se vinga, mesmo que ele tenha um pouco de medo com sua fúria original. Enquanto o filme continua, seu personagem se torna trágico. Ele cometeu seu assassinato, mas agora ele deve matar para cobrir isso. E novamente para cobrir isso. E novamente ... seu estômago afunda com sua alma enquanto desce em sua espiral - como ver um amado irmão virar um capuz. Mesmo que a história de vingança seja antiga, os próprios dispositivos da trama são originais - Gallico usa seus truques para matar de maneiras cada vez mais inventivas. Uma pena que este não está disponível para veiwing em casa.</t>
  </si>
  <si>
    <t>Trey Parker e Matt Stone, os criadores de South Park, finalmente saem da agenda cansativa para conversar com as câmeras enquanto tomam champanhe em sua banheira de hidromassagem. No começo, ao assistir isso, eu não sentia tanto sarcasmo quanto havia nisso. Eu sabia que eles estavam brincando quando eles se queixavam de atores diferentes no programa e quando Trey disse que ele não ia dar à sua mãe nada do seu dinheiro, mas há muito sarcasmo, que este documentário é mais um mockumentary cheio de dentro de piadas.Este "documentário" mostra tudo sobre South Park até a segunda temporada de qualquer maneira. Ele mostra o que acontece nos bastidores com a animação e a gravação. Tem entrevistas, muitas das quais são entrevistas falsas, mas algumas, entre todas as fabricações, dão uma visão sobre o show. Clips de ambos os shorts da Trey Parkers Spirit of Christmas são mostrados, assim como muitos clipes do show. Se você fosse um fã de South Park, então isso deveria ter saciado sua sede de conhecimento do show no final de 1998, quando isso foi feito. Agora, obviamente, o show mudou, mas isso ainda é interessante. O que temos aqui é um divertido documentário em que especialmente Trey Parker e Matt Stone são uns idiotas arrogantes, e é exatamente isso que eles queriam fazer. Eles podem ser assim na vida real, mas aqui foi uma piada, uma brincadeira de 51 minutos. Minha avaliação: fora de. 51 min. Não classificado, contém linguagem e conteúdo sexual.</t>
  </si>
  <si>
    <t>Casper Van Dien ... o que posso dizer? Eu gosto do cara! Seus filmes trazem um certo talento para eles que na verdade não são trazidos pelo diretor ou produtor, mas por ele! Gráficos reciclados ... cheque. Rasgões de filmes melhores ... cheque. Atuação de madeira ... confira. Não é que Van Dien é um mau ator que ele tem sido eficaz em Hollywood como Starship Troopers e Sleepy Hollow, ele realmente não foi oferecido um roteiro digno de seus talentos; e sim, ele tem um talento de atuação além de ser atraente para os olhos. Este filme oferece um leve indício do que Van Dien pode oferecer, mas está atolado pela produção de tudo isso. O script pode ser melhor desenvolvido, veja Oliver Stones U-Turn. A direção pode ser melhor utilizada, ver Robert Rodriguezs From Dusk Til Dawn. O DP poderia ter feito o deserto mais exótico ver Russ Meyers Faster Pussycat Faster Kill !. Esse roteiro é fraco porque isso é algo que já vimos antes muitas outras vezes, então os cruzamentos duplos / triplos são esperados. A direção é fraca porque não está oferecendo nada de novo e telegrafa muitos dos fracos momentos do roteiro. A cinematografia às vezes pinta um adorável sabor do deserto do outono para ela, mas em outras ocasiões ela não tira vantagem da luz escaldante e a seqüência inicial é horrível em azul-centáurea.Agora a atuação ... Van Dien mostra um pouco de graça e carisma para seu Jake. Ele também não é muito metódico nem muito exagerado em seu papel. Um bom equilíbrio, especialmente desde que o resto do elenco parece muito distraído sobre como eles devem estar agindo neste filme roteiro ruim ou má direção ... você faz a sua opinião. A única outra pessoa que vale a pena mencionar é o vilão de Bryan Browns, pois fornece o único crédito real por atuar nesse filme ... atores ambiciosos esquecem de tentar aprender como agir em uma tela verde, aprendem a agir em um roteiro horrendo e tomam notas em Bryan Brown neste filme. Ele adiciona uma profundidade extra ao seu papel e é uma ótima parte para o personagem de Van Diens. Jake sempre parece estar um passo à frente ou controlar qualquer situação, seja fora de seu controle. A femme fatale é fraca, afinal é um noir do deserto e é outro prego neste caixão de filmes que você decide ... roteiro ou direção. O personagem de Rosalita deveria ter sido empurrado para a frente no filme, em vez de ser empurrado para o fundo para criar espaço para a verdadeira femme fatale. Então assista o filme para Van Dien e Brown; e por diversão, tente pular uma pedra nos buracos da trama do filme.</t>
  </si>
  <si>
    <t>"Red Rock West" foi de longe um dos melhores thrillers de suspense dos anos 90 com um excelente roteiro de John e Rick Dahl que manteve você adivinhando por toda parte e na borda do seu assento durante a maior parte do filme. Foi brilhantemente dirigido por John Dahl e contou com um elenco maravilhoso, incluindo Nicolas Cage, Dennis Hopper, Lara Flynn Boyle e, especialmente, J. T. Walsh em uma performance memorável, tornando este um emocionante e cativante thriller a não perder. O filme nunca teve muita publicidade sobre o lançamento, na verdade, eu pego pela primeira vez na TV e é, portanto, uma daquelas pequenas jóias especiais que você tem que procurar, mas este filme único está agora lentamente ganhando um culto seguinte.Nicolas Cage é Michael Williams quem está quebrado e fora do trabalho quando ele se encontra na pequena cidade de Red Rock. Confundido com um assassino contratado chamado Lyle de Dallas, ele fica chocado ao ser oferecido US $ 10.000 para assassinar a esposa do dono do bar, Wayne Brown, o excelente J. T. Walsh. Ele joga junto com o plano e decide que deveria ir e avisar a esposa de Browns, Suzanne Lara Flynn Boyle, mas então o enredo engrossa e há tantas reviravoltas, surpresas - e negociações duplas - que Cage é jogada de uma crise para outra e encontra se preso em uma situação terrível, ele não pode se arrastar para fora! Então, só para complicar ainda mais as coisas, o verdadeiro Lyle aparece para executar o assassinato contratado por Dennis Hopper. Quando Hopper descobre o que aconteceu, ele vai atrás de Cage, mas ninguém pode prever os eventos surpreendentes que se seguem.Algumas linhas favoritas do filme: Nicolas Cage para Lara Flynn Boyle: "Eu odeio ver uma mulher inocente se machucar, mas é muito de dinheiro ".J. T. Walsh para Cage: "Michael Williams. Bem, Michael, você vai passar algum tempo conosco até chegarmos ao fundo disso" .Boyle to Cage: "Você não é um assassino?". Cage: "Isso é certo, não. Mas o cara que eu deveria estar foi para a cidade, então você tem que sair daqui" .Boyle to Cage: "OK, como você vai explicar a personificação de um assassino contratado e ter US $ 10.000 do meu marido? ".Um thriller extraordinariamente divertido, apenas 98 minutos, com um enredo que nunca deixa de ter uma atuação poderosa de todos os diretores. Qualquer filme com J. T. Walsh é O.K. no meu livro e "Red Rock West" foi um dos seus melhores. Como foi triste que esta carreira excepcional de atores tenha sido tragicamente interrompida por um ataque cardíaco em 1998. O período mais prolífico para "film noir" foi sem dúvida os anos 40, mas "Red Rock West" é um bom exemplo moderno do gênero e saltou para a minha lista dos dez filmes favoritos de todos os tempos. Estou ansioso para mais como este do diretor John Dahl. 10/10. Clive Roberts.</t>
  </si>
  <si>
    <t>Jumpin Butterballs, este filme cheira mal! É uma tragada monótona e indiferente que nunca deixa de funcionar. É de se admirar que qualquer um tenha se dado ao trabalho de deixar Groucho em suas bizarras sobrancelhas e bigodes, como ele não tem nada de espirituoso ou ultrajante para fazer ou dizer ao longo deste tédio. Chico deve ter sido tão desinteressado que esqueceu de usar seu sotaque italiano. Somente Harpo oferece um ou dois sorrisos, e é muito pouco disso dar uma volta por aqui de qualquer maneira. Figura em um gerente de hotel falador e outro co-comic desagradável em Frank Albertson, ea estrada fica ainda mais bumpier. Uma verdadeira falha de ignição.</t>
  </si>
  <si>
    <t>Eu acho que é um ótimo filme !! É divertido, talvez um pouco irreal, mas divertido e dramático! Eu gostaria de vê-lo novamente, se eles estivessem mostrando isso na TV !! Apenas uma pergunta: ainda estamos falando sobre o mesmo filme?</t>
  </si>
  <si>
    <t>Alguns dias atrás, em Roma, um jovem romeno com precedentes criminais agrediu e torturou até a morte uma senhora de meia idade que voltava para casa depois de uma tarde de compras. Uma menina romena, que tinha visto tudo, relatou o que aconteceu.Portanto, começou um debate sobre o fluxo intenso demais de imigrantes da Romênia, generalizando-os como criminosos, todos, indiscriminadamente.É apenas 15, mas eu pensei: que idéia afluência que a Itália dá a essas pessoas pobres? Como eles nos consideram a Terra da Abundância? Ontem à noite eu finalmente vi NUOVOMONDO, e minha pergunta teve uma resposta. Quando você tem apenas um burro e algumas cabras, os cartões-postais de propaganda que mostram os Estados Unidos como uma terra com rios de leite e vegetais enormes causam uma impressão tão grande. NUOVOMONDO é realmente um filme imperdível. Equilibra um simbolismo etéreo, rios de leite, brincadeiras, montanhas duras e rochosas, o nome e personagem Lucy / Luce e um realismo cruel a massa de pessoas esperançosas no navio, os procedimentos em Ellis Island. Há um elenco misto, indo da angélica Charlotte Gainsbourg ao realista Vincenzo Amato, até a amarga e arrasadora Aurora Quattrocchi como mãe. Mas foi realmente tão difícil entrar no Novo Mundo?</t>
  </si>
  <si>
    <t>Este filme é sobre realidade, a guerra submarina na Segunda Guerra Mundial não era uma ciência precisa e limpa. Não havia computadores dando detalhes exatos do inimigo, não havia instrumentação precisa para 100% controlar o sub. Nem toda a equipe foi para lutar com uma música em seu coração, e um sorriso em seu dial.People com expectativas de ver uma "guerra bonita" neste filme será extremamente desapontado, ........... ... BOA, eles merecem ficar desapontados, eles merecem ter a realidade empurrada na cara deles. A guerra não é limpa, exata, travada por pessoas prestes a entrar em música. Ele é suportado por pessoas assustadas, frias / queimadas, famintas, desesperadas, dispostas a fazer qualquer coisa para sobreviver. "We Dive at Dawn" é um bom exemplo que retrata uma situação desesperada que requer ações desesperadas.</t>
  </si>
  <si>
    <t>As vidas de MeganJackie Kresler e DylanShane Elliottchange no deserto de Nevada entre Reno e Las Vegas. Eles param para comer em uma pequena colher gordurosa onde eles relutantemente aprendem sobre a infame Área 51 pelo cafÃ © proprietário Jonathan Breck. Depois de voltar à estrada em seu Lincoln de quarenta anos, o rádio fica um pouco louco transmitindo o discurso de Hitler nas Olimpíadas de 1836 e depois um boletim de notícias de 1958 de Elvis Presley sendo convocado para as forças armadas. O carro se desfaz lentamente e os dois estão prestes a assustar suas vidas, enquanto misteriosas coisas inexplicáveis ​​acontecem no solitário deserto envenenado por radiação; remanescentes de testes nucleares. Megan conhece uma menina perdida, Channing Nichols e um ferido soldado da Segunda Guerra Mundial. A jornada de pesadelo não termina aí. Kresler é impressionante e o escritor / diretor James Lay faz bom uso das músicas de Patsy Cline. Tudo em tudo, moderadamente interessante Sci-Fi.</t>
  </si>
  <si>
    <t>Nicolas Cage e Deborah Foreman oferecem performances impressionantes neste tour de force dos anos 80! Um grande filme dos anos 80 semelhante ao Fast Times na Ridgemont High! Eu recomendo altamente este filme para qualquer criança dos anos 80 que não tenha visto. É um clássico de culto.</t>
  </si>
  <si>
    <t>Você sabe que o filme poderia ter sido muito melhor quando o animal - neste caso, um cachorrinho - é o melhor ator na tela! A atuação nesse filme é tão ruim, tão amadora, que o cão ficou envergonhado ao ver isso. Ele "Rusty", nosso Golden Retreiver poderia ter feito um trabalho melhor do que as pessoas aqui. Agora, isso é quase uma história banal: garoto encontra animal, pet não é desejado nem desejado por um dos pais, mas o "pet" ventos para salvar uma das crianças e agora é um herói e um membro oficial da família. Soa familiar? Eu lembro que esse filme foi um grande sucesso, mas nunca cheguei a vê-lo até meados dos anos 90 em VHS. Fiquei chocado com o quão ruim foi. Por que tanto barulho em um filme? Foi porque houve tanto sofrimento no início dos anos 70 que um bom filme de família se destacou na multidão? Possivelmente. Não havia muito entretenimento saudável na década de 70, e muitas pessoas são idiotas com histórias engraçadas de animais. Quem poderia resistir a esse lindo cachorrinho? Eu não. Mas o filme eu posso resistir: é um enredo Grau B com atuação horrível. Recomendado apenas para amantes de animais de pequeno porte e quero dizer "amantes", porque até mesmo o dono de um animal comum adormecerá tentando assistir a este filme neste dia e idade.</t>
  </si>
  <si>
    <t>Apenas assisti Conrack pela primeira vez. Embora o último terço do filme deixe algo a desejar, é um estudo muito comovente e reconfortante da evolução de um homem superar sua juventude e criação em um sul preconceituoso e a criatividade dos professores em se conectar com os estudantes apesar dos diferentes contextos e circunstâncias difíceis. Como educador, ver um professor se adaptar aos seus alunos e prepará-los para todos os desafios que a vida tem a oferecer, não apenas as lições encontradas nos livros didáticos, é um conceito valioso do qual todos nós precisamos ser lembrados. A discussão sobre a guerra do Vietnã é verdadeira até hoje. Vale a pena dar uma olhada.</t>
  </si>
  <si>
    <t>Eu realmente gostei deste filme eu vi o clássico original algumas vezes, mas dificilmente poderia lembrar de todos os detalhes. Eu acho que esse filme é muito melhor do que o desenho não é tão preto e branco como ele. Eu gostei especialmente de como eles fizeram o Grinch um personagem tão completo e deu uma causa do porque ele era do jeito que ele era, o vilão neste filme não era o Grinch atual, mas o Major, muito diferente do desenho original. Jim Carrey foi perfeito para a parte tudo em todos um grande filme feito para crianças e adultos.</t>
  </si>
  <si>
    <t>Louca raça guerreira escocesa, encalhado no espaço exterior, com pouca comida e orçamento livre, começou dez agora para três, que vai ajudar esses homens de arrancar, com efeitos visuais que semi sugar, mas eu meio que gostei do ser esquisito, se Eu conheci um então eu estaria fugindo, mas não se eu tivesse companheiros escoceses, eu não juraria e evitaria esse destino, então no final não foi estragado, foi um DVD Estou contente por ter assistido, mas se eles fizerem uma sequela, lixem alguns atores, nem todos eram iguais, alguns eram bons, com atuação corajosa, alguns eram de madeira, e talvez devessem arrumá-lo, mas a ação me manteve observando tudo, os tiros, gritos, não pararam, vou dizer aos meus amigos que não temam e assistir novamente em outro ano.</t>
  </si>
  <si>
    <t>A primeira vez que você vê o segundo renascimento pode parecer chato. Olhe para ele pelo menos duas vezes e definitivamente assista à parte 2. Isso mudará sua visão da matriz. As pessoas humanas são aquelas que começaram a guerra? AI é uma coisa ruim?</t>
  </si>
  <si>
    <t>Este filme teve uma classificação de 8.1 para o IMDB, então eu esperava muito mais dele. Começa engraçado e cativante com uma energia que parece espontânea. Mas antes que o filme esteja na metade, ele começa a se arrastar e tudo fica extremamente previsível. Os personagens do escritório eram deliciosos no primeiro terço do filme, mas nós os conhecemos muito bem; eles se tornam caricaturas, não pessoas reais. Essa é a mesma história que eu já vi centenas de vezes, só contada aqui com circunstâncias ligeiramente diferentes. A única coisa é que eu poderia aguentar outra história de amor previsível se apenas o diálogo não fosse tão obsoleto! A única coisa que poderia ser pior seria se os personagens tivessem motivações inconsistentes e inacreditáveis, e infelizmente esse também era o caso do Escritório de Cartas Mortas. Espero que este filme acabe no Dead Movie Office em breve.</t>
  </si>
  <si>
    <t>Este filme é um definitivo 5. Eu finalmente peguei na HBO na outra noite. Eu me lembro de quando saiu nos cinemas dizendo a um amigo que nunca seria um sucesso porque os americanos não queriam filmes sobre a história, especialmente filmes que eram mais sobre idéias do que sobre ação. Eu não sei se essa foi a razão pela qual o FMLB não fez bem, mas agora, tendo finalmente visto isso, eu posso adicionar algumas observações minhas. Primeiro, enquanto Dwight Schultz esteve bem em Star Trek e The A-Team, como liderar neste filme ele é desanimador. Fiquei esperando que ele gritasse como Jon Lovitz, "Eu sou ACT-ING!" Ele fraseio e tom de voz parecia que ele estava tentando muito tinha que ser um ACT-OR, em um palco onde ele teve que enfatizar estranhamente várias palavras e frases. Em segundo lugar, gostei do posicionamento astuto do personagem de Paul Newman como um manipulador que, a todo momento, se empenha em reunir esses gatos para chegar ao seu objetivo. Terceiro, houve alguma discussão sobre as implicações morais da criação da bomba A e se os EUA deveriam usá-la. Provavelmente não o suficiente disso, ou como em profundidade como justificado. Finalmente, parecia haver uma enorme quantidade de reviravoltas para efeito dramático. Eu não sei o quanto dos eventos neste filme são verdadeiros para a vida, mas coisas como ter a bomba de teste escorregando em suas correntes ou ter um acidente de laboratório causado por uma xícara de café derramada e um cientista morto como resultado foram esticar os limites da credibilidade. Talvez essas coisas, ou eventos semelhantes, realmente tenham acontecido, mas parecia que várias cenas foram adicionadas apenas para efeito dramático, o que minou todo o tom e propósito do filme. O FMLB estava OK. Preciso ler mais sobre os eventos reais para saber se foi por cima ou mais preciso.</t>
  </si>
  <si>
    <t>Acabei de comprar a versão restaurada de um filme que eu me lembro com muito carinho da infância e certamente fez para um entretenimento de tardes curiosas. Bedknobs definitivamente faz mais sentido em sua forma completa, as cenas deletadas, especialmente aquelas com eventos de ligação McDowall juntos muito bem. O que é um pouco desconcertante é a forma como as cenas foram remasterizadas. Claramente, a trilha sonora dessa filmagem foi perdida ou danificada, então alguma faísca brilhante na Disney decidiu dublar as cenas com novos diálogos. O que teria sido ótimo, exceto que metade do elenco não estava por perto para fazer algumas por melhores razões do que outras e a coisa toda tem uma qualidade bastante ruim para isso. Parte da dublagem é bem ruim, e a voz de David Tomlinson foi dublada por um cara que não soa absolutamente nada como David Tomlinson, na verdade, há uma pitada de alemão nisso, eu acho. No entanto, é bom ouvir as versões completas de todas as músicas, embora a Direção na Direção ainda esteja ausente e os momentos de mágica neste filme ainda brilhem. E eu te desafio a não rir quando o jovem Paul olha tão inocentemente para Angela Lansbury e diz "mas o que isso tem a ver com o meu botão?"</t>
  </si>
  <si>
    <t>Que filme frustrante. Uma pequena cidade do sul está transbordando de possibilidades para explorar as complexidades das relações interpessoais e obscuras e sombrias escondidas sob superfícies plácidas, como qualquer um que tenha lido alguma coisa de Carson McCullers já sabe. Isso não faz nada disso. Em vez disso, os escritores se contentaram com brindes cutesy, vagabundagens quentes baratos e melodrama banal. A coisa parece um filme feito para a TV, e foi dirigido sem distinção particular, mas é difícil imaginar o que alguém poderia ter feito para tornar esse material interessante. O aspecto mais frustrante, porém, é o fato de que há um Um monte de atores extremamente competentes e atraentes neste elenco, todos tentando fazer o melhor das coisas e fazer o que podem com isso - bem, não há outra palavra para isso - drivel. Um trágico desperdício de talento, em particular o do grande Stockard Channing.</t>
  </si>
  <si>
    <t>Palavras dificilmente podem descrevê-lo, então eu serei breve. "The Thief of Bagdad" foi meu filme favorito quando criança e nunca deixou de me surpreender ou encantar. Eu amei esse filme desde o primeiro momento em que o vi, quando eu era um menino de seis anos que tinha começado a ler "The Arabian Nights". Lembro-me de entrar na sala de TV no meio da batalha de Sabus com a aranha gigante e ser instantaneamente seduzida. Raramente tem tanta beleza, magia e maravilha capturada no filme. Sabu e John Justin são soberbos como os heróis arrojados, Conrad Veidt é completamente delicioso como o perverso vilão Jaffar, e Rex Ingram é uma alegria para assistir como o gênio sardônico. A fotografia de Georges Perinals é um dos melhores usos do Technicolor. Um dos três diretores creditados é Michael Powell, um cineasta que tem sido aclamado pelos críticos, mas é muitas vezes ignorado pelo público por seus filmes notáveis, incluindo "Uma questão de vida ou morte", também conhecido como "Stairway to Heaven" e "The Red". Sapatos." Ele é um dos verdadeiros mestres da câmera, junto com David Lean, Akira Kurosawa e Orson Welles. Com todas as grandes obras de arte, a beleza de "The Thief of Bagdad" está nos detalhes. Cada quadro tem seu próprio charme mágico. A história nunca fica atrasada, e os personagens e suas ações estão sempre envolvendo. Aqui está um filme que nunca envelhecerá.</t>
  </si>
  <si>
    <t>Uma obra-prima como o primeiro desses dois filmes de Snowy River foi, a sequela de The Man From Snowy River é tudo que um follow-up deveria ser. Ele não pisa nos dedos do seu antecessor, preferindo deixar a lenda de que foi o primeiro filme a viver em alguma imortalidade única. The Man From Snowy River II é baseado no retorno de Jim Craig para o país Snowy River depois de três ano de ausência. O filme sutilmente conta um conto de mudança no século XIX, da história australiana, lenda e cavalos. O enredo demonstra um toque de Hollywood em tons mais claros, um aspecto que estava absolutamente ausente no primeiro filme, mas isso combina unicamente com o sentido distinto do patriotismo australiano. O enredo é muito mais vibrante do que o primeiro filme, e muito mais vistoso, com aspectos particulares do anterior incorporado ao filme, ainda que The Man From Snowy River II possui todas as características essenciais do primeiro filme; cinematografia sensacionalmente bela, um foco impressionante do alto país australiano, a segunda filmagem mais impressionante de cavalos já filmada, e uma trilha sonora fantástica e profundamente tocante de Bruce Rowland, que iguala o primeiro em todos os sentidos. Geoff Burrowes fez um excelente trabalho com este filme, e é altamente digno de reconhecimento, especialmente no que diz respeito à qualidade da indústria cinematográfica australiana. O elenco principal, de Tom Burlinson a Sigrid Thornton, e um bem substituído, Brian Dennehy, carregam suas partes com tanta paixão e distinção quanto o primeiro filme. Na medida em que as seqüências podem ir, The Man From Snowy River II é uma obra-prima; uma experiência profundamente comovente e inspiradora mais uma vez.</t>
  </si>
  <si>
    <t>bem, não há muito a dizer sobre este filme. é simplesmente lixo. atuação muito pobre, roteiro pobre, e história manca .... bem, a atriz, eu nem sei o nome dela que jogou mainrole, não o loiro, mas um latina estava agindo bem, mas o loiro que jogou o amigo de principal personagem ", seu nível de atuação é apenas como jogar highschool, assim como a maioria dos outros atores no filme. Além disso, zumbis ,,,, muito ruim agindo também. e, a história em si realmente não tem sentido algum. Bem, se você está realmente entediado e realmente não tem nada para fazer, mas quer matar o tempo de alguma forma, talvez você queira assistir a este filme, mas mesmo assim, ainda há milhões de filmes B melhores que essa porcaria. seu total desperdício de dinheiro e tempo.</t>
  </si>
  <si>
    <t>Como um nativo de Bolton, este filme tem um apelo óbvio para mim. As tomadas de posição são fascinantes e mostram um Bolton muito em transição - há um número de cenas de negligência aparente mas isto serve para mostrar a cidade que está sendo reconstruída - e a idéia que o velho tem que abrir caminho para o novo está certo no coração deste filme. James Mason, um pouco mal-educado, lidera um grupo agradável em uma história sobre um tumulto em torno de um arenque que se transforma em um conflito geracional pleno e, depois, numa resolução agradavelmente sombria. Embora eu seja um pouco jovem demais para lembrá-la completamente, as minúcias da vida de Lancashire nos anos 60 estão todas aqui: aproveitando uma sexta-feira, canções ao redor do piano, o domingo constitucional, boa vizinhança, as trepidações do namoro, a importância maciça de auto-respeito, e fiquei contente em ver Naughtons linhas mais engraçadas da peça deixadas intactas. Não há dúvida de que este filme deve ser disponibilizado em DVD - é bem trabalhado e a maioria das performances são bem realizadas.</t>
  </si>
  <si>
    <t>Várias coisas se tornam aparentes após os primeiros minutos deste filme. Primeiro, o cenário e os efeitos especiais são incríveis - o melhor, e se tudo o mais funcionasse também, sua presença austera poderia ter feito dele um ótimo filme. Mas assim que os atores abrem a boca, você de repente percebe que está sentado. no seu den assistindo a um filme. A história em si é cheia de cleché e melodrama, e o diálogo é um dos piores que eu já vi. E como se isso não fosse ruim o suficiente, eles fizeram um tolo fora do protagonista, e na minha experiência, você não quer fazer isso, a menos que o filme seja uma comédia. Linha inferior: Eu tive dificuldade em entrar nisso, e eu não recomendo.</t>
  </si>
  <si>
    <t>Pequeno episódio jogou principalmente por risos, mas com esperteza inteligente. De alguma forma, um marciano entrou a bordo de um ônibus quebrado em seu caminho para lugar nenhum, mas qual é o passageiro, fale sobre seus imigrantes ilegais! All-star elenco de apoio, de olhos selvagens Jack Elam hamming-lo sem vergonha, a sexy Jean Willes se ela é o marciano, então eu digo deixa abrir as fronteiras !, a cruel face John Hoyt o suspeito mais óbvio, juntamente com rostos conhecidos John Archer e Barney Phillips e um belo giro de Bill Kendis como o motorista do ônibus. Faz uma meia hora muito divertida, mesmo que a ação seja limitada a um único set.</t>
  </si>
  <si>
    <t>Este documentário explora uma história abordada no último livro de Pilgers "Freedom Next Time", publicado em 2006. Revela a chocante expulsão dos nativos de Diego Garcia, uma das Ilhas Chagos no Oceano Índico. Os ilhéus são cidadãos tecnicamente britânicos. Como Diego Garcia é uma colônia britânica, bem como Maurício, a ilha vizinha onde os nativos estavam exilados costumava ser. Mas o governo britânico ignorou seus pedidos para retornar à sua terra natal, já que a ilha é agora uma base militar para o exército dos Estados Unidos, que a usou como base para o bombardeio do Iraque e Afeganistão.Como de costume, a cobertura de Pilgers é chocante. , especialmente quando ele documenta o tratamento e as atuais condições de vida empobrecidas dos habitantes sobreviventes. Suas entrevistas são excelentes, e seu canto de um representante do Parlamento, onde ele usa as informações do próprio governo para identificá-lo, é considerado um dos seus melhores.Pilger também usa reconstrução dramática para dissecar uma série de documentos recentemente divulgados que iluminam completamente Conspiração britânica para expulsar os nativos. A tecelagem desta filmagem com as entrevistas e a música dos ilhéus realmente aumenta o impacto dos filmes. Não é fácil ver, mas "Roubar uma nação" é John Pilger no seu melhor. Recomendado.</t>
  </si>
  <si>
    <t>A Casa dos Espíritos é um conto emocionante de intrigas familiares, política sul-americana e poderes super-naturais. Meryl Streep, Glenn Close e Jeremy Irons dão vida ao romance de Isabel Allendes com toda a sua paixão e suspense. Isso, a meu ver, é um dos melhores filmes dos anos 90. Jeremy Irons como Esteban Trueba envelhece e amadurece com muita credibilidade, enquanto Meryl Streep, no papel de Clara, mantém seu calor suave e amoroso ao longo de sua relativamente curta vida. Winona Ryder e Antonio Banderas formam um belo casal que luta pela aceitação da família em uma cultura racista. Glenn Close, como irmã de Estebans, dá um desempenho muito comovente. O interior de Portugal é um substituto razoável para um país latino-americano não tropical. As configurações do lar de Claras e do rancho de Estebans são eficazes e o período em que os carros dos EUA contribuem muito bem para a atmosfera do pós-guerra.</t>
  </si>
  <si>
    <t>Aluguei "The China Syndrome" recentemente, principalmente porque li que foi esse filme que inspirou a ABC a fazer "The Day After". "Síndrome", no entanto, é mais um thriller do que um drama. O filme é bastante político, mas eu concordo fortemente com sua mensagem - a energia nuclear, embora extremamente eficiente, é muito perigosa para uso comum. Os riscos são simplesmente altos demais. Espero que as pessoas encarregadas das usinas nucleares reais sejam muito mais responsáveis ​​e éticas do que as representadas no filme. No entanto, dado que o quase-desastre da vida real em Three Mile Island aconteceu poucos meses depois que este filme foi lançado, coloca isso em questão. Na verdade, esse caso foi provavelmente mais de incompetência do que de corrupção. "Síndrome" não é apenas crítico da energia nuclear, mas também da mídia moderna, semelhante na veia de "Rede", apenas muito mais grave. Sendo eu mesmo um jornalista de impressão, estou bastante familiarizado com o modo como as pessoas percebem a mídia; mas foi um pouco assustador ver que, mesmo nos anos 70, o noticiário da TV já estava se esgotando. Quando o personagem de Jane Fondas tenta convencer seu chefe a deixá-la fazer notícias reais em vez de buço, ela é aconselhada a não tentar a mudança, pois "pesquisa" descobre que as pessoas preferem uma garota bonita para fazer buquês, não notícias fortes. o filme memorável, no entanto, é o incrível suspense gerado em seu último terço. Durante esse período, o espectador está constantemente temendo pela vida dos protagonistas, se o perigo está vindo de bandidos contratados ou o potencial colapso da usina nuclear. E essa última cena - eu não vou desistir, é claro - mas vai te deixar adivinhando. Em uma nota final, eu tive uma sensação distinta de assistir o filme que parecia às vezes mais como um filme de TV do que um verdadeiro espetáculo teatral. filme. Isso poderia ser, no entanto, mais devido ao fato de que a fita alugada que eu estava assistindo era bem antiga, e não formatada para caber nas telas da TV como os vídeos e os DVDs são hoje.</t>
  </si>
  <si>
    <t>Como você sabe "O maior jogo já jogado" é sobre golfe. Eu costumava rir do título super-dramático, mas através de uma ótima exibição visual creditada ao diretor Bill Paxton, mais conhecido por sua atuação em Twister e papéis coadjuvantes em Aliens e True Lies, descobrimos que isso tem muito mais significado do que um jogo. Embora o filme seja sobre golfe, parece que o esporte é apenas a estrutura do que realmente está acontecendo. O que realmente está acontecendo é uma história de indivíduos que dizem que não podem realizar seus sonhos, seja a idade ou o status social. Um conflito entre desejos de filhos e demandas de pais. Uma lenda do golfe inglês que procura trazer o título para casa com o país respirando no pescoço.Shia LaBeouf Mesmo Stevens interpreta Francis Ouimet, um caddie com um talento dado por Deus que nunca foi permitido jogar golfe em primeiro lugar. Apesar do ressentimento dos "senhores" da classe alta, era inegável que Francisco tinha um dom. O que representou uma ameaça maior foi o desânimo de seu pai, interpretado por Elias Koteas Sugartime, Teenage Mutant Ninja Turtles, que achava que jogar apenas um jogo nunca melhoraria suas más condições de vida. Com o apoio contínuo de sua mãe, Francis, finalmente, fica cara a cara com seu ídolo, a lenda do golfe Harry Vardon Stephen Dillane. Mais impressionante do que o jogo em si, foi o cinema realizações cinematográficas. Isto provou que a narrativa é bem sucedida através do cinema puro. O filme inteiro poderia ter sido contado sem diálogo. Há cenas no filme que constroem forte suspense e emoção poderosa com apenas fotos. Em uma cena em particular, Francis Ouimet balança e toda a multidão vira a cabeça para ver a bola voar ao longe, tudo menos a cara de Harry Vardon olhando intensamente para Ouimet sem um recuo. As maneiras pelas quais os golfistas visualizam o percurso oferecem mais prazer estético. Um agradável elenco de apoio completa o todo. Peyton List interpreta o interesse amoroso e parece valer a pena jogar, e Josh Flitter interpreta um caddie adorável que mantém Ouimet concentrado enquanto a pressão o atrapalha. Golf fã ou não, você apreciará o filme por sua beleza e sua lembrança de que o cinema pode ser um ótimo meio para contar qualquer história.</t>
  </si>
  <si>
    <t>A contribuição de Ernst Lubitsch para o cinema americano é enorme. Seu legado é um excelente grupo de filmes que viverão para sempre, como é o caso de "The Shop Around the Corner". Este filme foi refeito em outros filmes menos famosos e numa peça musical, sem o charme ou a elegância do próprio Lubitsch, e sua versão definitiva. Margaret Sullavan e James Stewart trabalharam juntos em vários filmes. Seus personagens neste filme se destacam como um exemplo de como estar em um filme sem quase parecer estar atuando. Ambas as estrelas são deliciosas como os amigos da caneta que não se conhecem, mas que o destino os teve trabalhando juntos na mesma loja em Budapeste. A razão pela qual esses filmes clássicos trabalharam tão bem é o incrível elenco de apoio que os estúdios montaram depois cenário. Aqui, temos o maravilhoso Frank Morgan, interpretando o dono da loja. Além disso, vemos Joseph Schildkraut, Felix Bressart, William Tracy e Charles Smith, entre outros, fazendo um trabalho impressionante em nos fazer acreditar que sim, eles estão em Budapeste. É por isso que esses filmes viverão para sempre!</t>
  </si>
  <si>
    <t>Às vezes, fico cansado de ler resenhas de alguns dos filmes menos conhecidos de Hitchcocks, porque quase todos começam com alguém dizendo que esse filme é grosseiramente esquecido ou que é uma joia escondida de Hitchcock ou um verdadeiro Hitchcock grande ou algum outro genérico se - apenas - as pessoas - assistem - isto - elas - vejam - aquilo - isto é - um - ótimo - Hitchcock - filme - apenas - quanto - como - Vertigo - Norte - por - Noroeste - Psico - Traseiro - Janela - Então, dito isso, eu gostaria apenas de dizer que se - apenas - as pessoas - assistissem - isso - elas - veriam - que - este - é - um - ótimo - filme de Hitchcock - apenas - como - Muito - como - Vertigo - Norte - por - Noroeste - Psico - Traseira - Janela - etc.Agora, isso pode ser um pouco exagerado, O Anel não é por nenhum trecho da imaginação, mesmo na mesma liga que qualquer um desses filmes mencionados duas vezes acima, mas em comparação com os outros filmes que Hitchcock fez no final dos anos 1920 e início dos anos 1930, eu realmente acho que The Ring é um dos melhores filmes fotografados e executados principalmente de todos eles. Como um diretor quase novo, há algumas sequências de sonhos surpreendentes e brilhantes segmentos de edição que mostram por que Hitchcock estava gerando tanta atenção no início de sua carreira. O filme começa, entre outras coisas, com o espetáculo altamente perturbador de um filme. Artista de circo negro idiota e eu uso idiota da maneira definitiva, como tantas vezes Stephen King faz com ovos e frutas jogados nele por uma multidão de pessoas brancas de classe. Eu suponho que isso só ilustra o quão incrivelmente diferentes circos e pessoas eram naquela época, mas eu acho que é uma das sequências mais desagradáveis ​​em qualquer filme de Hitchcock que eu já vi. A principal atração no circo é um lutador que alega poder para derrubar qualquer homem em uma rodada, mas quando ele encontra sua partida, é contra um homem que desafia sua autoridade, não só no ringue de boxe, mas também no anel em torno de seu dedo da esposa. Assim começa um desafio divertido, embora não muito tenso, pelo amor de uma mulher, que parece balançar de um homem para o outro sem esforço e sem pensar. Há, por exemplo, uma cena em que o marido a observa de cima quando ela cai. fora de casa tarde da noite e, pouco antes de entrar no prédio, ela é persuadida de volta ao carro para um beijo. Este beijo nunca é explicado, e há também o fato de que, mesmo no final, quando ela se mostra fiel ao marido, ou pelo menos finalmente o escolhe, eles olham nos olhos um do outro, mas na verdade não beijam. fotografado, mais ainda do que vários filmes que Hitch lançou nos anos seguintes. Há também uma performance de Gordon Harker como treinador de One Round Jacks que, em seu expressionismo de cara de pedra, me lembra muitas vezes o brilhante Buster Keaton. Hitch deixa um pouco ambíguo, mas esta é uma ótima amostra de seus primeiros trabalhos.</t>
  </si>
  <si>
    <t>É triste dizer que este é um dos mais ridículos da série John Waynes de westerns de pobreza para a Lone Star Productions. Aqui ele é um marechal dos Estados Unidos na trilha de um bandido conhecido apenas, não estou brincando, como a Sombra. Não é Lamont Cranston, é um cara que dá suas ordens através de uma parede aberta segura para que seus homens não vejam quem ele é. Mas a voz é inconfundível, você saberá dentro de 10 minutos do filme. E outro revisor aqui está completamente errado, sem gritos ou gemidos da platéia teria ocorrido porque Gabby Hayes ainda estava desempenhando uma variedade de papéis e ele está bem barbeado aqui. Ele ainda não havia encontrado seu nicho como o amável ajudante veterano de vários heróis de cowboy de filmes como o Duke. Depois ele conduz seus homens abertamente no clímax, então eu não tenho certeza de qual era o objetivo do truque original com o cofre da parede. Eu não acho que aqueles que escreveram este soubessem também.Wayne consegue Yakima Canutt como um ajudante indiano aqui e o relacionamento é quase o mesmo que um Lone Ranger e Tonto desmascarados.É tudo muito bobo se você me perguntar.</t>
  </si>
  <si>
    <t>Madonna entra em ação novamente e ela falha novamente! Whos That Girl foi lançado apenas um ano após o enorme fracasso de Shangai Surprise e dois depois do sucesso do filme de culto Desperately seeking Susan. Ela escolheu agir para esquecer o fracasso do filme anterior, sem suspeitar que este último também poderia ser um fracasso. O filme recebeu uma má aceitação pelo crítico e público americano, enquanto na Europa foi um sucesso. Madonna afirma que "Algumas pessoas não querem que ela seja bem-sucedida tanto como estrela pop quanto como estrela de cinema". O álbum da trilha sonora, no qual ela canta quatro faixas, vende bem e o single da faixa-título foi um grande sucesso em todo o mundo, assim como o World Tour. A verdade é que Madonna falhou como atriz porque o roteiro era bem fraco. Butits não é tão ruim, especialmente para aqueles que gostam dos anos 80: é um filme de ação tão desorganizado, lixo, colorido e alegre! No final, é muito engraçado vê-lo.</t>
  </si>
  <si>
    <t>Li pela primeira vez o esplêndido romance de Pearl S Bucks em minha aula de história do nono ano, e aproveitei todas as páginas emocionantes dele. Era quase inevitável que Hollywood se apossasse disso, e considerando que foi feito em 1937, os resultados são excelentes. Certos aspectos têm que ser aceitos: em 1937, não havia dúvida de lançar atores asiáticos em um grande filme de Hollywood. De certa forma, isso torna o produto final mais interessante do que se eles pudessem usar um elenco de aparência mais autêntica. Com esse obstáculo a superar, o produtor executivo Irving Thalberg e o diretor Sidney Franklin, entre outros, se deram ao trabalho de escolher um elenco esplêndido e estelar. Paul Muni interpreta Wang Lung. Muni estava no auge de seus poderes como ator durante esse período, e quase podia jogar qualquer coisa que ele pensasse. Uma vez que você supera a maquiagem é bom, mas ninguém vai realmente confundi-lo com um chinês, seu desempenho tem toda a verossimilhança de seu melhor trabalho. Então, há Luise Rainer. Vinda de uma vitória no Oscar no ano anterior por sua atuação em O GRANDE ZIEGFELD, a atriz vienense estava em ascensão e recebeu o papel de O-lan apesar de sua falta de experiência em Hollywood. Seu desempenho lhe rendeu um segundo Oscar consecutivo, a primeira vez na história que aconteceu. Muitas críticas foram feitas ao desempenho de Rainers, e seu Oscar venceu aqui. Ela foi chamada de madeira e uma nota. Há um pequeno grão de verdade nisso. No entanto, dito isso, tudo que você precisa fazer é voltar ao livro. Pois Rainer, embora não fosse chinês, interpretou O-lan como Buck a escreveu; é, de fato, um desempenho esplêndido e uma das melhores transferências do livro para a tela que já presenciei. Quanto ao resto do elenco, bem, essa era a MGM. Eles tinham a maior lista de estrelas e atores de personagens em Hollywood na época, e um grande orçamento para pagar o melhor, e no final eles conseguiram o melhor. O filme suavizou o casamento de Wang Lung com o O-lan. No romance, com riqueza vem a luxúria da carne e ele assume uma concubina, um movimento que assola sua esposa, mas seus sentimentos como uma mera mulher não lhe dizem respeito. No filme, um contrito Wang Lung retorna para sua esposa em seu leito de morte as duas pérolas que ele tinha tomado de seus anos antes, percebendo tarde demais que ela era seu verdadeiro amor.Corny, sim. Mas isso é Hollywood. Considerando os obstáculos que enfrentaram, o filme poderia ter se aberto para gargalhadas. Mas apesar da evidente escassez de verdadeiros asiáticos no elenco, este filme se saiu surpreendentemente bem com a passagem de setenta e três anos. Na verdade, a coisa mais surpreendente sobre esse filme é como ele é bom, quando pode ter sido um desastre tão fácil.</t>
  </si>
  <si>
    <t>Eu simplesmente dou a isso um três porque ele satisfaz o que meus amigos e eu esperamos que ele faça: entreter. Eu não fui estúpido o suficiente para alugar isso pensando que seria um filme de zumbis lá em cima com os gostos de Romero ou Fulci, mas o que eu aluguei para ele foi uma risada. Se você está procurando um filme para diversão, ou um filme para fazer você balançar a cabeça de vergonha, vá em frente. Isso é perfeito para os fãs de "Mystery Science Theatre" júnior, mas a única desvantagem é que é tão ruim que faz graça de si mesmo. Eu, pessoalmente, acho uma vergonha relacionar isso com qualquer outro título de Hollywood que possamos conhecer, porque quando um filme é ruim assim, ele tem seu próprio gênero.</t>
  </si>
  <si>
    <t>Isso foi tão ruim, eu quero que Deus me dê mais duas horas de vida tendo que passar por isso. Primeiro, a atuação era uniformemente ruim. Havia apenas um enredo, a menos que "conto de cachorro Shaggy com um cara em um poncho de chuva e máscara de esqueleto em vez de um cão" conta. A edição foi em todo o lugar, e as fotos em câmera lenta do milho vermelho "sangrento" xarope voando pelo ar - sem dúvida, arremessado com uma colher ficou irritante após a décima vez, e enfurecendo depois da centésima vez. Eu gosto de Michael Rooker. Ele fez um bom trabalho. Isso não foi bom. Isso foi menos do que bom. E com isso quero dizer que foi uma droga. Difícil.Pelo amor de Deus, não assista a este filme.</t>
  </si>
  <si>
    <t>Prova, se mais do que isso fosse necessário, que um filme de ação, independentemente do orçamento, pode ser melhor visualizado com mais configurações ou câmeras, tomadas mais próximas e muitos outros cortes. A geração Martini passou para John Woo. Falha profunda poderia ser melhor para um trabalho na sala de corte. Raio</t>
  </si>
  <si>
    <t>Este filme foi ótimo. Ele teve um surto "muito legal". Além disso, houve algumas cenas de drama muito intensas que poderiam torná-lo impróprio para os espectadores mais jovens, sob 6. Para um filme sob o radar, a atuação foi bastante agradável, e pousou em nossa sala de família para um pouso quase perfeito. Isso chamou a atenção de toda a nossa família e nós ficamos meio que tristes em ver isso acabar. Esse filme tinha elementos de crianças espiãs com jovens salvando o dia, mas foi dado um cenário um pouco mais convincente. As cenas dos sonhos foram uma distração no início, mas fizeram muito para estabelecer o enredo. As brincadeiras e oi-jinx também foram muito divertidos. Espero que gostem tanto quanto nós.</t>
  </si>
  <si>
    <t>Eu não posso deixar de pensar que isto é Francos hamage ao Marquês de Sades "Mil Dias de Sodoma". Nesse caso, as pessoas são sequestradas para servir como escravas de uma elite privilegiada? Verifica. Sexo bizarro? Verifica. Tortura incluindo chicotadas? Verifica. Vítimas escolhidas aleatoriamente para serem mortas? Check.Thank bondade Franco não ir todo o porco e introduzir o público de cinema para as delícias da coprologia e na verdade coprofagia, outra perversão que surge repetidamente em de Sades tediosamente longa e repugnante saga.Eu um pouco esperava que este filme cairia no tão ruim sua boa categoria. Mas até mesmo os acres de carne nua e numerosos encontros sexuais não compensavam o diálogo desanimador, a ação terrível, o enredo indescritível e - apenas para colocar o chapéu de estanho nele - dublagem e sub-títulos em inglês de uma abordagem de cinto e suspensórios trajes. A Alsation deu um desempenho muito profissional embora. Claro que eu poderia estar errado sobre o ângulo de Sade. Afinal, eu não percebi que o ator que fazia o papel de diretor da prisão era um transexual. Eu devo prestar mais atenção ao tamanho das mãos dos povos no futuro. De acordo com outro revisor, o filme foi proibido no Reino Unido. Bem, claramente não é mais, embora eu ache que a cena de mamilos foi cortada para satisfazer os censores. No DVD que eu assisti, era apenas claramente visível no trailer espanhol que, caso você esteja se perguntando, eu observei compará-lo com o inglês. O DVD também traz uma entrevista com Jess Franco, embora você precise de um espanhol melhor que o meu para entende isso. A menos que eu esteja muito enganado, não é nem apelidado nem sub-intitulado. E isso indica que a pessoa sodomizando o personagem interpretado por Franco é Ajita Wilson disfarçada usando um bigode. Meio irônico, dado que ela teve o acessório requerido removido cirurgicamente.</t>
  </si>
  <si>
    <t>Por que ter um bom drama original, baseado em um romance perfeitamente bom, e refazê-lo como um quase musical? E elenco com atores que faltam exclusivamente em cantar ou dançar talentos? Algo parecido com "Showgirls" ou os dois filmes mais recentes de "Guerra nas Estrelas", "Lost Horizon" é cheio de risadas não intencionais. Quem pode esquecer Sir John Gielgud sorrindo desconfortavelmente em sua roupa de Dali Lhama, supervisionando uma dança interpretativa para o Partido Republicano "Família"? Ou Sally Kellerman torcendo amorosamente para George Kennedy, fazendo sua melhor impressão Cher como ela salta de uma rocha para outra ". Coisa que você faz "? E o meu favorito, Bobby Van, incorporando a força do sistema educacional americano "Question Me An Answer"? Eu não posso esperar pelo lançamento do DVD, pois espero que ele contenha comentários de Liv Ullmann, que finalmente irá explicar o que ela estava pensando quando ela concordou em fazer este filme!</t>
  </si>
  <si>
    <t>Que filme brilhante. Eu vou admitir que é muito ambicioso, com o assunto. Em pouco mais de duas horas e meia, é um filme muito longo também. Mas nenhum desses indicadores são falhas de qualquer forma. Cry Freedom, apesar das pequenas falhas que pode ter, é um filme poderoso, comovente e convincente sobre a história do ativista negro Steve Biko em suas lutas para despertar a África do Sul para os horrores do apartheid. É verdade que a primeira metade é mais forte que a segunda em termos de impacto emocional. As pessoas também se queixaram de que o filme sofre muito Woods não o suficiente Biko. Eu posso estar errado, mas embora seja uma história de Bikos, é contada na perspectiva de Woods, então Woods é um personagem importante na transmissão da história do Bikos para o mundo. Com a cinematografia espetacular e o deslumbrante cenário sul-africano, foi uma festa visual. As cenas de abertura, especialmente, foram brilhantemente filmadas. A música de George Fenton trouxe um peso dramático real para a maioria das cenas. Foi sutil nas cenas do segundo tempo, mas agitado e dramático nas cenas da multidão. O roteiro foi de qualidade excepcional, as cenas do tribunal com Biko foram o suficiente para realmente fazer você pensar que isso é coisa de qualidade real. A primeira metade com Biko como o foco principal constantemente teve algo para sentir emocional sobre, se era o ataque de policiais dos cidadãos sul-africanos ou a morte de Bikos. A segunda metade inteiramente sobre Donald Woods tem menos impacto emocional, mas é compensada pela forma como é filmada, executada e escrita. E há partes genuinamente suspense também. As atuações foram excepcionais de todo o elenco, do personagem menor para os dois protagonistas, não houve um único desempenho ruim. Independentemente do sotaque, mas é perdoado tão facilmente pelo quanto as performances te atraem. Denzel Washington em uma de suas performances mais discretas, dá uma performance realmente atraente como Biko, e Kevin Kline mostra que ele pode ser tão bom no drama como ele é na comédia, pois ele deu um desempenho adequadamente sutil para coincidir com o de Washingtons. E a química dos dois homens é crível e nunca atinge uma nota falsa. Penelope Wilton é adorável como a esposa de Donald, Wendy, e é uma ótima atriz. Fora as performances de apoio, e pode haver algum preconceito, dois se destacaram para mim. Um deles foi Timothy West, que aprecia seu papel como capitão DeWet. O outro foi o sempre excepcional John Thaw em um papel brilhante e arrepiante como Kruger. A direção de Lord Richard Attenborough é focada e constantemente sensível como de costume. Em geral, um filme verdadeiramente maravilhoso. Ambicioso e longo é, mas nunca deixa de ser convincente, poderoso e dolorosamente em movimento. Um vencedor definitivo de Lord Richard Attenborough e digno de muito mais elogios. 10/10 Bethany Cox</t>
  </si>
  <si>
    <t>Apenas um punhado dos segmentos está envolvido aqui. Um segmento com um atendente de garagem da Nigéria é desolador. Um com Fanny Ardent e Bob Hoskins faz seu ponto, torcer por torção até que o tiro final exagere as coisas. O problema com este filme é que apenas alguns dos clipes invocam Paris. Os outros são tão dispersos em temas, tom, volição e produção que você também pode estar assistindo "The Years Best Commercials, 2006." É realmente todo o lugar. Ele não se desenvolve ao longo de seu tempo de execução, e nada reina sobre os diretores. Nenhum constructo une as peças com sucesso ... o tédio se instala. Eu estou no ponto de uma hora e vinte minutos e Elijah Wood está em um idiota, super comercial e superproduzido. vampiro shtick. Tem tanto a ver com Paris quanto velhinhas tricotando na Antártica. Fantasia aparece Eu acho que primeiro no segmento Coen Brothers Uh, obrigado J &amp; E por arruinar outro filme e, em seguida, faz muitas aparições. O ponto de estar em Paris é que você não precisa de porcaria de mentirinha para tornar seus dias extraordinários. Por que dividir por bairro se o Quartier de la Madeleine é igualado a vampiros por algum diretor perdedor? Já houve um gênero mais representado do que o filme de vampiro? A cada três anos, temos os mesmos clichês de vampiros. Fazer as coisas piores é que a mudança de segmento para segmento é bem simples. As transições se perdem. Isso não parece intencional, parece desleixado.</t>
  </si>
  <si>
    <t>O melodrama artificial, com roteiro adaptado por Mel Dinelli a partir de sua peça "The Man", diz respeito a uma proprietária de internato que recebe um faz-tudo problemático, que pode ser homicida. Apesar do trabalho sólido de Ida Lupino e Robert Ryan, ambos tentando o seu melhor, este fio tedioso não é muito inventivo dentro de seu primeiro conjunto que rapidamente se torna visualmente maçante e subpopulado elenco de personagens, no entanto, é um cão inteligente que sente o pior !. Hokey e sem humor, com uma direção afetada de Harry Horner, talvez Lupino deveria ter dirigido. Onde está todo o suspense prometido pelos anúncios? Dinelli também atuou como coprodutor. 1/2 de</t>
  </si>
  <si>
    <t>Este filme foi terrível. OK, meu filme favorito é The Wicker Man 1973, então sempre fui um pouco tendencioso. O enredo divaga, jogando fora o suficiente dos elementos-chave do original para tornar o termo remake altamente duvidoso. Ele não é virgem, mas é alérgico a abelhas. UAU! Tantas coisas acontecem que não fazem sentido e são inexplicáveis, o que temo que o Sr. LaBute não faça um filme de terror. Como duas pessoas que claramente vimos foram explodidas em um carro no começo, animadas e bem no final do filme? Cage parece abatido e desconcertado por toda parte, e seu personagem está propenso a chamar "Rowan !?" ao menor ruído. Os acenos ao original são irritantes à medida que se tornam bregas e não como uma homenagem inteligente. Por exemplo, certos incidentes espelham o original A garota caindo de um armário fingindo estar morta quando Woodward / Cage está vasculhando a ilha e várias linhas de diálogo são tiradas diretamente do roteiro original de Anthony Schaffers e encaixadas. melhor e mais detalhada análise do que isso, eu realmente não posso ser incomodado para escrever mais sobre este filme. Não tem qualquer tipo de substância. Jogue-o no lixo com todos os outros remakes que mancharam os bons nomes dos filmes nos quais eles se basearam muito livremente.</t>
  </si>
  <si>
    <t>Orçamento, atores decentes ... quem sabia essas coisas eram importantes. Não perca seu tempo com esse pedaço de lixo. Os efeitos são uma porcaria. A atuação é uma porcaria. A única coisa que poderia ter feito isso ainda tolerável era um pouco T &amp; A barato e que é desperdiçado nos primeiros 20 minutos. A única qualidade remotamente remetente mesmo sobre este filme é a profanidade muito estranho. Foi como se eles encontrassem as únicas 7 pessoas no planeta que nunca amaldiçoaram antes. Se você quiser ver um cara mal vestido, volte e veja as fotos antigas do baile de finalistas. A única maneira de um filme do Bigfoot ser bom é que ele tenha um grande orçamento e alguns atores que não vieram do Frogballs Community Theatre.</t>
  </si>
  <si>
    <t>Se pulp fiction e Get shorty não existissem, este poderia ser um filme OK. Quando digo isto, quero dizer que nada deste filme é o seu, a não ser que seja outro diálogo terrível ou uma cena cheia de clichê.Todas as linhas como eu não direi mais do que eu tenho que se de Get shorty parece aparecer nesta sequela de lixo, todos os cameos como Steven Tylers são agiu terrivelmente e não são necessários e quanto a Christina Milian, cara, não me faça começar. Infelizmente alguns dos melhores atores e atrizes como John Travolta e Uma Thurman parecem estar tentando ficar com as crianças e quadris e quase arruinaram a reputação por causa desse filme e francamente eu acho que a melhor atuação é do rock que toca ao lado de um dos meus favoritos atores, Vince Vaughn.O homem tenta ser engraçado por todo o lado com ele levando o mickey de como aparentemente os rappers falam.Cedric o artista e Andre 3000 jogar outro ato terrível (eu pessoalmente acho que os atores de fundo eram melhores do que Cedric e E re} e a única parte engraçada da atuação de Cedric, André e o resto de lá gangue é o jeito que as calças estão lá até os joelhos, então você pode ver claramente lá boxeadores e a única razão pela qual eu acho isso engraçado é porque muitos as pessoas realmente fazem isso.Então, em conclusão, este filme tenta ser engraçado e falha miseravelmente, ele não tem nenhum novo material, comédia ou frescor ao copiar todos os outros filmes e, finalmente, a única razão pela qual você deve vê-lo é se você quer comparar como é ruim para o seu antecessor brilhante Get shorty.Oh sim eu esqueci de mencionar que há um grande clichê no final.</t>
  </si>
  <si>
    <t>Tacky, mas levemente divertido início dos anos 90 soft core comedy apresenta Xena Sarah Bellemo, Luna Tamara Landry e Sola Nicole Posey, como três adolescentes do espaço exterior. Os pais de Xena saíram de férias por alguns dias. Seguindo alguma persuasão persistente de seus amigos, Xena concorda em levar a espaçonave do pai para um passeio. O resultado final? Eles acabam ficando sem gás no espaço e pousam no planeta Beta 45, AKA terra. Enquanto isso, os adolescentes Dave Michael Todd Davis e Jerry Ken Steadman vieram para a Califórnia para ficar no verão com Dave Uncle Bud Joe Estevez, um vagabundo que vive na praia. Os três acabam encontrando nossas três garotas espaciais que se afastaram do acidente sem um arranhão. Tio Bud está prestes a ser expulso de seu acampamento de praia, que logo será condenado, graças a Sally Linnea Quigley, que mora no alto da colina e costumava se relacionar com Bud. Ela também é uma magnata do biquíni, e está tentando ganhar um concurso de design de biquínis no valor de US $ 30.000 ... exatamente o que Bud precisaria para consertar sua propriedade, então as garotas decidem tentar ganhar o prêmio para ele. E isso é tudo, pessoal. Sabendo que o enredo de papel fino não era suficiente para sustentar um longa metragem, os cineastas nos submetem a cena após cena de intermináveis ​​festas na praia com milhares de extras girando seus corpos seminus sob o sol escaldante. Ah, e não vamos esquecer o sexo. Há uma grande quantidade disso. Antes de prosseguir, preciso colocar este filme em contexto. Foi lançado em 1993, muito antes do advento de rótulos de softcore como Surrender Cinema e Seduction Cinema. Em comparação com esses filmes mais recentes, mais ousados ​​e mais explícitos, os filmes softcore dos anos 90 parecem um tanto suaves. Quando Beach Babes From Beyond apareceu pela primeira vez em 1993, da Torchlight Entertainment, foi anunciado como o lançamento de um selo que se especializou em filmes tipo "público maduro". É desnecessário dizer que os tempos mudaram. Este gênero de filme em particular passou de algumas cenas de sexo fumegantes, mas breves e vislumbres fugazes de nudez frontal feminina completa para cenas de sexo prolongadas que ocasionalmente ameaçam se aventurar no reino do hardcore. Olhando para Beach Babes From Beyond novamente depois de vê-lo em seu lançamento, é seguro dizer que se este mesmo filme fosse feito hoje, haveria muito mais ênfase nas cenas de sexo e menos tempo gasto na trama. e diálogo. Quanto às próprias cenas de sexo, elas tendem a ficar quentes e frias. Nossas três garotas do espaço não perdem tempo em se acostumar com os garotos naquela noite. Assim, cada casal tem uma cena soft core, completa com trabalho de câmera lenta e irritante e iluminação muito escura. Eles realmente não são tão horríveis, e são surpreendentemente gráficos em alguns pontos, especialmente a cena entre Xena e Jerry que acontece no fundo de um trailer. Mas a única cena de sexo que REALMENTE deixa uma impressão duradoura e faz com que você se surpreenda com sua intensidade geral, ocorre bem no início do filme. Sally está participando de uma foto em topless com três modelos posando em uma piscina. Todas as atrizes nesta cena são lindas lindas, mas Nikki Fritz se destaca de todas as duas devido a sua enorme presença. Lembre-se que este ponto em sua carreira ela ainda tinha que alcançar o tipo de enorme popularidade que logo se seguiria. Ela posando nua por uma piscina leva a uma seqüência de fantasia inesquecível, onde ela mostra seu corpo com sabão em uma banheira e, em seguida, novamente quando se afastam de seu banho. Andando em direção à cama em direção a um cara quase nu bombeado na espera, temos uma cena completa de nudez completa com sua traseira quase em forma de coração e costas perfeitamente moldadas. É bom que Nikkis esteja de volta tão musculoso como está prestes a ter um bom treino. Nikki passa os próximos minutos completamente nua com um cara bonitão em uma variedade de posições em uma cena que é filmada de forma completamente diferente das outras três cenas de fazer amor. Nenhuma iluminação escura ou câmera lenta aborrecedora aqui ... há pouco dois atores em uma cama enorme sem lençóis e tampas que parecem a tempo para estar mal agindo nada. A linguagem corporal extática de Nikkis prova que poucas outras atrizes parecem gostar de filmar cenas de sexo tanto quanto ela. É realmente o único momento em que Beach Babes From Beyond realmente entrega as mercadorias. Mas mesmo sem essa cena espetacular, eu estou recomendando levemente este filme apenas pelo fato de que é razoavelmente assistível e nunca sem graça graças a um elenco incrivelmente enérgico e atraente, muitos dos quais apareceriam em vários recursos diretos para vídeo no restante da década.</t>
  </si>
  <si>
    <t>Fé Domergue mais conhecido como "Dr. Ruth" nesta ilha é a única razão para assistir a este filme. A história é muito magra, e assim que os amigos da Força Aérea retornam aos Estados Unidos com uma Maldição Cobra, a ação é apenas um jogo de espera. Veja Faith the Snake Woman e tente fingir que o resto não está acontecendo.</t>
  </si>
  <si>
    <t>David Morse e Andre Braugher são atores muito talentosos, e é por isso que estou me esforçando tanto para apoiar este programa. Infelizmente, uma trama irracional e uma escrita muito pobre estão tornando isso difícil para mim. Espero que o programa receba uma revisão séria ou que os atores encontrem novos projetos que sejam dignos deles.</t>
  </si>
  <si>
    <t>Eu realmente gostei deste filme. É raro encontrar uma estrela que possa, de forma convincente, extrair os aspectos físicos de qualquer filme temático de esportes / dança e também fazer um trabalho de primeira classe. Neste filme você encontra duas estrelas que se levantam para a ocasião. Ambas as mulheres proporcionam performances calorosas, tocantes e, às vezes, humorísticas. O filme também tocou em vários tópicos, desde questões raciais até identidade sexual. E, no entanto, a abordagem não era pesada. Os valores de produção também foram de primeira qualidade para um filme de pequeno orçamento. Eu vi isso no festival de cinema Gay &amp; Lesbian da Filadélfia e voltei a vê-lo pela segunda vez. Foi um grande prazer para todos. Todos com quem falei pareciam gostar deste filme.</t>
  </si>
  <si>
    <t>Este é o tipo de filme que mostra a escassez de cinema francês quando se trata de fazer thrillers.Os diretores desejam "som americano" é tão gritante que você não vai se enganar um minuto, a menos que você não tenha visto um filme serial killer desde "Peeping Tom" .Dois policiais masculinos ou um ano e meio, mais como você vai ver, assassinatos horríveis, um enredo mais complicado do que complexo.Charles Berling não tem sorte com o genresee o incrivelmente estúpido "linconnu de Strasbourg" um casal de anos atrás. As cenas com sua esposa grávida - que deveriam ser uma contrapartida para a atmosfera noir do resto do enredo - estão entre as piores já filmadas. Adicione uma cena de amor fumegante entre eles e uma autópsia sangrenta para conseguir um PG 12 e assim atrair o enorme público adolescente. Uma conclusão violenta e absurda, seguida por um epílogo silencioso que poderia fazer um bom comercial para a côte dazur, é realmente o silêncio do coxo.</t>
  </si>
  <si>
    <t>No começo eu não acho que Ben Affleck poderia realmente fazer um filme de Natal engraçado, menino, eu estava errado, minha filha me convidou para assistir isso com ela e eu não fiquei desapontado. James Gandolfini foi engraçado, eu realmente gostei de Christina Appelagate, e Catherine O Hara também foi bom, a história é o que realmente me vendeu, eu quero dizer, também aturei com a família, na mesa para as pessoas que você mal vê, mas uma vez ou duas vezes por ano, e provavelmente não se dá bem de qualquer maneira, você realmente precisa tanto álcool quanto o sistema pode suportar para lidar com o Natal, então eu pensei que a premissa era boa lá, comprando a família com 250000 dólares , foi um pouco no lado mais distante, mas acabou por funcionar muito bem para mim, porque foi um motim todo o tempo, mostra a luta de classes das diferentes famílias. Tem muitos momentos engraçados, incluindo coisas embaraçosas no computador para um adolescente. Ao todo, eu amei este filme e assisti-lo novamente no próximo Natal ou antes, se minha filha quer também.</t>
  </si>
  <si>
    <t>NÃO VEJA ESTE LOUCOS PARA UM FILME. Eu perdi tempo e dinheiro com isso e estou muito empolgado com isso. A atuação é comparável com as peças do ensino médio. O roteiro é chocante. Não há enredo. Vinte minutos do final que eu acredito que eu deveria ser recompensado por ter tido uma dor de cabeça de todos os gritos, choros e lamentos das cinco garotas. A maioria da violência é rara para um filme sugerido hoje em vez de representado graficamente, mas eu achei os personagens tão irritantes que eu queria vê-los, e de fato cada pessoa envolvida na produção deste pedaço de papel, morre das formas mais horríveis possíveis. Eu gasto mais dez minutos de minha vida salvando você de uma péssima quantidade de dinheiro. minutos de vocês. Não faça isso.</t>
  </si>
  <si>
    <t>... Ou, mais precisamente, tão ruim que você vai ter o tempo da sua vida rindo pra caramba quando assistir! James Sbardellatis "Deathstalker" de 1983 é certamente uma das produções mais terríveis que o subgênero Sword &amp; Sorcery trouxe, mas é muito divertido. A atuação é terrível, a trama é pura porcaria, e os efeitos e a fotografia não poderiam ser mais amadores. Mas é a má atuação, os efeitos extravagantes e os muitos erros que tornam este filme tão hilário.- SPOILERS AHEAD - O Caçador de Vampiros Rick Hill é um guerreiro extremamente forte e habilidoso. Um dia, uma boa bruxa obriga-o a unir os três poderes do caos e da criação, uma espada, um amuleto e um cálice, a fim de libertar o país de seu governante brutal, o malvado rei e feiticeiro Munkar. Obter a espada é muito fácil, mas o amuleto e o cálice estão em posse de Munkars. Felizmente, o rei maligno organizou um torneio no qual os guerreiros mais habilidosos lutam entre si até a morte. O vencedor é então levar o lugar do rei. É claro que o rei não quer que ninguém ocupe o seu lugar e, portanto, ele planejou matar o vencedor em vez de simplesmente não organizar o torneio em primeiro lugar. O Espreitador da Morte não é apenas para obter os três poderes da criação, mas também para salvar a linda e bela filha Barbi Benton das garras do malvado Munkar. Felizmente, ele não fica entediado em seu caminho para o torneio, desde que ele é permitido corcunda a linda mulher guerreira Kaira Lana Clarkson, entretanto ... O filme tem muitas cenas incríveis, incrivelmente estúpidas e engraçadas. Algumas das minhas cenas favoritas incluem: - Deathstalker decapita um cara mau com sua espada. A cabeça que cai, no entanto, não é a cabeça dos caras. A cabeça caindo tem um cavanhaque vermelho, enquanto o cara decapitado pelo Espreitador da Morte tinha cabelo escuro e sem barba.- Quando o personagem da guerreira Kaira Lana Clarkson é apresentado, ela é vista pela primeira vez em um manto negro, escondendo seu rosto e corpo. A companheira de viagens Deathstalkers Oghris Richard Brooker luta contra ela, e durante a luta de espadas o robe dela debaixo do qual ela é, claro que topless abre, enquanto expondo os peitos dela. Seus seios são a primeira coisa que vemos de Lana Clarkson, mesmo antes de seu rosto.- O último guerreiro Deathstalker tem que lutar no torneio, é um cara gigante com o corpo de um homem e a cabeça de um porco.- Mal Munkar tem uma pequena criatura feia trancada em um baú. Ele alimenta aquela pequena criatura, globos oculares e dedos humanos ... Há muitas outras cenas sem intenção engraçadas, hilárias e ótimas. A atuação é terrível, mas Barbi Benton e a falecida Lana Clarkson são bonitas, e embora eu tenha descrito esse filme como não intencionalmente engraçado, às vezes tive a impressão de que alguns dos atores estavam absolutamente cientes de quão ruim o filme é. Há uma quantidade razoável de sangue e muita nudez feminina para manter o espectador entretido. "Deathstalker" é um filme incrivelmente horrível, mas eu ainda o recomendo. Pessoas com senso de humor terão o tempo de suas vidas!</t>
  </si>
  <si>
    <t>Eu só vi cerca de meia dúzia de filmes estrelados por Lino Ventura, mas este parece muito com os outros. Ele interpreta um criminoso lacônico - um que tem poucas palavras e é subjugado, mas ocasionalmente explosivo. Dada sua persona quieta em filmes como ARMY OF SHADOWS e SECOND BREATH, percebi que seu estilo minimalista de atuação é extremamente eficaz. Em outras palavras, porque ele é tão quieto e educado, quando faz coisas ruins que você tende a notar. E, como esses outros filmes, ele também tem um código moral muito forte, embora distorcido. Abel Davos Ventura e sua parceira, Lilane, moram na Itália e são criminosas de carreira. Ambos cresceram na França e eventualmente tiveram que pular devido a suas atividades criminosas. Agora, na Itália, quando o filme começa, eles continuam a viver a vida de bandidos e o calor está ligado para pegá-los. Estranhamente, em vez de concorrerem a um terceiro país, decidem voltar para a França - apesar de Davos ter sido julgado e condenado à revelia - e se ele for pego pode significar uma prisão perpétua ou a pena de morte. Grande parte do primeiro terço do filme diz respeito ao seu retorno encoberto. Infelizmente para Davos, o retorno não vai perfeitamente e agora parece que todo policial na França está procurando por ele. Além disso, a reação de seus antigos compatriotas no crime não é nada do que ele esperava. Na verdade, sua resposta morna ao seu retorno acaba desencadeando uma série de eventos terríveis no final do filme. Ao longo do caminho, Davos atende e é levado em minha um estranho, Eric Stark Jean-Paul Belmondo. Apesar de Davos aparentemente não ter amigos, Stark e sua amiga fazem o possível para que seu retorno seja bem sucedido. O que joga outra chave de macaco nisso, porém, é Davos, dois filhos muito jovens - o que Davos tem a ver com eles - mantê-los com ele em seu esconderijo? No geral, este é um filme de crime muito bom - como o French Film Noir. Ao contrário do American Noir, as muitas versões francesas que vi têm uma perspectiva mais realista e sombria para elas. O fatalismo reina supremo, isso é certo! A atuação é de primeira qualidade, especialmente de Ventura e Belmondo, a direção muito certa e a escrita muito boa, embora eu tenha certeza que muitos não gostarão do final. Parece apenas ser acrescentado - como uma reflexão tardia. Eu entendi porque eles fizeram isso dessa maneira, mas também pode ver como isso pode deixar muitos insatisfeitos. Quanto a mim, isso me deixou um pouco plana. Caso contrário, um filme excepcional.</t>
  </si>
  <si>
    <t>Há apenas um uso para um filme como Bulletproof: ele lembra o quão ruim pode ser ruim. Muitas vezes vemos filmes que descrevemos como "bastante horríveis" ou "não muito bons", mas então você se depara com um filme como esse e pode ver que, embora todos os outros filmes não sejam "bons", não são tão ruins quanto A prova de balas. Este foi um presente de aniversário de alguém que passou menos de dois segundos vasculhando o compartimento do DVD em nossa loja local para cumprir uma obrigação, ou seja, para me dar um presente. Poderia ter sido um achado fortuito, mas não foi: isso é tão clichê, tão mal escrito, tão mal direcionado, tão mal interpretado que estou surpreso que todos os envolvidos não tenham sido presos e mandados por 10 anos. Deus é horrível. Eu suspeitei de cerca de 30 segundos, mas continuei porque às vezes - às vezes - filmes ruins são tão ruins que podem ser divertidos. Este não é um deles. Isso é simplesmente ruim. Parei de assistir depois de 45 minutos e amanhã vou jogá-lo no lixo.</t>
  </si>
  <si>
    <t>É assim que eu me sinto sobre o show. Eu comecei a assistir ao show em reprises em 2001. Eu apreciei o show, mas ele tinha muitas falhas. Eu odeio os personagens de Michael e Joe Roubando histórias de antigos programas de TV. Eles até roubaram de "The Partirdge Family". Então, em 1 episódio "A Família Partridge" foi mencionado.Os atores desempenham papéis diferentes em diferentes episódios. MTV Martha Quinn a mais notável fazendo isso, especialmente quando ela se apresentou em 1 episódio. O personagem de Michelle NÃO PODERIA tomar uma piada, mas então eles fizeram essa criancinha representar uma "vingança" para suas irmãs por uma piada por elas sobre ela. linhas que vieram e foram em 1 episódio. Joey fazendo o programa de TV com Frankie e Annette, nunca mais ouviu falar disso depois disso. Danny, de repente tocando violão. 1 episódio ele está treinando futebol, 1 episódio ele está treinando softball / beisebol. 1 jogo e você está fora, né Danny? Jesse &amp; Joey continuam conseguindo empregos REALMENTE RAPIDAMENTE sem experiência. Apenas em um programa de TV.eu gostei do D.J. E personagens Stephanie. Desejaria que Jodie Sweetin pudesse ter aprendido com Candace Cameron Bure e tivesse uma vida adulta limpa e sem drogas.</t>
  </si>
  <si>
    <t>Há um certo fascínio que sempre encontrei ao descobrir o grande filme semi-desconhecido. Essas descobertas quase sempre foram filmes dramáticos - na minha experiência, ficção desconhecida, ação e horror são desconhecidos por muito, muito boas razões. Eu encontrei "High Tide" em vídeo em uma loja de lixo, misturado entre inúmeras dezenas de fitas de qualidade variável. Claro, esse é o único lugar onde eu encontraria, já que ainda não está em DVD. Enquanto eu assistia Judy Davis como Lillie durante o filme, eu estava certa de que estava assistindo a uma grande performance ainda não descoberta. Sim, eu já tinha visto Davis em várias partes pequenas - e um papel principal em "A Passage to India". Mas, embora ela tenha sido soberba no filme acima mencionado, "High Tide" é um animal completamente diferente. Desde que recentemente assisti a Gillian Armstrongs mais tarde filmar, "Charlotte Grey", eu estava bem ciente do tipo de atriz que a impressiona. Davis atrai muito mais do que uma semelhança passageira com Cate Blanchett - tanto na maneira como na sensibilidade. O desempenho do Judy Davis é impressionante, não posso dizer coisas boas o suficiente sobre isso. Ela compartilha um incrível relacionamento na tela com a jovem Claudia Karvan como Ally, filmes que também são uma ótima atriz. Há muito drama e humanidade quieta eles compartilham junto, os detalhes dos quais eu não presumo revelar aqui veja isto para você !. Theres muito bom em "maré alta" para cobrir em uma revisão. De fato, eu dificilmente me importaria - o filme fala bem o suficiente para si mesmo. Em conclusão, gostaria de elogiar a roteirista Laura Jones por seu diálogo impressionante, a diretora Gillian Armstrong por sua compreensão dos atores e o grande Russell Boyd por sua brilhante e discreta cinematografia, por favor, veja seu trabalho em "Tender Mercies".</t>
  </si>
  <si>
    <t>Eu acho que esse filme foi feito de trás para frente, primeiro eles gravam um monte de cenas e ação, e explosões, e então os escritores da história começaram a trabalhar tentando encontrar uma história para juntar todas as cenas. Este filme é sem dúvida o pior filme que eu já vi, seu filme pornô médio vem com um script muito melhor escrito e muito mais coerente. O filme não faz sentido. Sério, mesmo se você é um fã de Segal não há nenhuma razão que você nunca deveria querer ver este filme, exceto se você é uma daquelas pessoas que gostam de olhar para acidentes, porque este é um acidente horrível, e nunca deveria ter sido lançado sobre este world.Boran.</t>
  </si>
  <si>
    <t>Temo que isso seja terrível, apesar de vários bons desempenhos e direção geralmente competente para a câmera. É uma primeira e última tentativa do escritor e diretor Soo Lyu. "Rub and Tug" 2002 é um dos infelizes subprodutos do programa Canadas para promover a produção de filmes caseiros. Enquanto o programa encoraja esforços que valem a pena, como "New Waterford Girl", abre a porta para novatos sem talento, como Lyu, que não teve que armar agressivamente este projeto, mas foi iluminado sem um exame adequado de seu roteiro ou suas credenciais. Você não se importa com o baixo orçamento porque o design de produção decadente, a iluminação ruim, o áudio ruim e a seleção de filmagens sombrias no estilo docu são consistentes com o assunto; os trabalhadores em casas de massagem canadenses. Mas o diálogo e a plotagem não dão aos atores nada para trabalhar, o editor muito para montar, ou um espectador qualquer desafio mental que não seja a suspensão da descrença. Quando sua história é simplista, a última coisa que você precisa é de uma técnica confusa de contar histórias; mesmo que nada aconteça, o filme é difícil de seguir e o ponto de vista impossível de ser definido. O desempenho de Don McKellars como Conrad é vários degraus abaixo de sua caracterização similar em "Exotica". Lindy Booths Lea é seu airhead peculiar e peculiar; como sempre, ela é simpática, mas aqui ela é pouco mais. Kira Clavells Cindy é uma surpresa agradável, uma espécie de asiática Shelley Duval. O único outro papel de qualquer consequência, Tara Spencer-Nairns Street-wise Betty, mais do que cancela o seu excelente desempenho em "New Waterford Girl". Seu desempenho superficial em "Rub and Tug" deve reduzir qualquer tendência de procurar outros filmes nos quais ela apareceu; a menos que você precise de mais uma confirmação da habilidade do diretor de "Waterford", Alan Moyles, em trabalhar com jovens atores. Você rapidamente conclui que o cérebro reptiliano de Lyus não consegue entender conceitos como a complexidade da trama, então a necessidade de inserir um dispositivo preguiçoso e manco "deus ex machina" no final dificilmente é uma surpresa. Ainda assim, poderia ser pior, a história sem apego tem tão pouca lógica interna que o final improvável não é tão doloroso como normalmente seria o caso. Então, novamente, o que eu sei? Eu sou apenas uma criança.</t>
  </si>
  <si>
    <t>Um entretenimento muito interessante, com o charme dos filmes antigos. Tarzan enfrenta os maiores perigos sem hesitação se o momento o exigir, e todos desfrutamos com ele seu sucesso. O mais interessante para mim é um homem sem poderes especiais enfrentando os problemas e vencendo-os apenas com habilidades humanas. Ele era um grande nadador e tinha um grande grito</t>
  </si>
  <si>
    <t>Mesmo que isso tenha sido um desastre nas bilheterias, é o meu filme favorito. Dá uma poderosa mensagem de família. Tem muita violência e tem uma música com um monte de garotas de biquíni. Comparado com outros filmes de bollywood, as cenas de ação neste filme são mais realistas. É uma combinação incrível de Akshay Kumar e Amitabh Bachchan. Se você quiser ver o padrinho indiano, Amitabh retrata isso neste filme. Não leia comentários pelo crítico, eles são apenas ignorantes. Este filme tem boa mistura de comédia, romance, drama e especialmente ação. Então, se você quiser ver uma ação mais realista do que o filme principal do Hoon Nastill, esse é o filme.</t>
  </si>
  <si>
    <t>Nada sobre este filme é bom. É uma "comédia romântica" previsível e estereotipada voltada para fazer as mulheres forçarem seus outros significativos a assistir. Em outras palavras, é um filme chique previsível que não é cômico ou romântico e é extraordinariamente esquecível. Se você gosta de assistir a mesma coisa várias vezes, esse filme vai se encaixar perfeitamente. Eu também fui forçado a assistir isso com o meu g / f na época e não é surpresa que não estamos mais juntos. Eu gosto de ótimos filmes que são maravilhosos para assistir, enquanto ela só quer ver a mesma coisa uma e outra vez apenas com atores diferentes. Nada de bom para dizer sobre este filme. O título diz tudo. 1/10 um b / c eu não posso dar um zero.</t>
  </si>
  <si>
    <t>Aqui eu pensei "Nanook do norte" foi a última palavra em filmes esquimós semi-doc arcaicos. Quão errado! Como um ávido caiaque de mar, fiquei acordado até as 3h da manhã para assistir a isso, na esperança de vislumbrar alguns barcos de pesca feitos à mão. O filme não me decepcionou. Qualquer estudante de construção de kayak / umiak deve dar uma olhada aqui. Nota para os companheiros SKers: eles parecem estar usando caiaques Norton Sound com pás de lâmina única. Mas o filme foi muito além desse interesse reconhecidamente limitado. Embora houvesse, como outros notaram algumas pequenas falhas no filme, o filme tem tanto coração, elas são apenas um pequeno aborrecimento. Foi deste ponto de vista muito amador dos antropólogos, provavelmente o momento perfeito para fazer este filme. 30 e poucos anos: os talkies são tão novos que incluem Louie B. Mayer! De fato, deixe os Inuit falar em sua própria língua. E há tanta coisa que ainda era, apesar do melodrama infuso, autêntica. Eles estão realmente atacando aquele urso polar, aquela baleia e aquele caribu. Uma versão dos anos cinquenta deste filme teria sido tão extravagante com estrelas, Technicolor, etc. A versão dos anos setenta? Nem mesmo. Uma excelente peça complementar a este excelente filme é "Sombras brancas nos mares do sul". 1928 Geograficamente, a imagem espelhada de "Eskimo" trata também da implacável e profunda perturbação da cultura / tecnologia ocidental sobre um povo desavisado.</t>
  </si>
  <si>
    <t>SHRIEKER é uma produção de Lua Cheia. Eu sabia o que esperar muito pouca qualidade, mas eu não esperava que isso fosse tão doloroso quanto SHRIEKER era para assistir. É simplesmente horrível. Má atuação, roteiro confuso e direção. Personagens irritantes que eu queria matar. A coisa toda provavelmente foi feita em uma semana. Eu vi episódios de CHARMED que eram mais complexos e convincentes do que esse barato. Ele tem a aparência de um episódio órfão de uma série de TV mal concebida que ninguém jamais viu. Era uma tarefa difícil de assistir e eu podia sentir minha mente ficando mais e mais fraca a cada minuto. Assistir a um filme não deveria ser tão difícil assim.</t>
  </si>
  <si>
    <t>... que a versão de Bette Davis deste filme foi melhor que a versão de Kim Novak. Apesar de todos os outros comentários escritos aqui, eu realmente prefiro a versão de Bette Davis, embora a versão de Novak tenha uma linha de história mais coerente. As emoções cruas de Davis Mildred parecem-me mais aptas para uma menina que parece facilmente se tornar uma prostituta. E são essas emoções cruas que constituem parte daquilo pelo qual o pobre médico se apaixona. Ele tem emoções de desespero, de fracasso, de "alteridade" - emoções fortes que ele reprime. Davis Mildred, por outro lado, exibe suas emoções imediatamente e sem censura. Ela não tem sentimentos de desespero, de fracasso ou de "alteridade"; em vez disso, ela está apenas sobrevivendo como uma pobre mulher cockney na era vitoriana. O retrato de Novaks era mais vulnerável do que Davis, quase durante todo o filme. Davis Mildred nunca foi vulnerável até que ela realmente teve que ir ao médico e pedir ajuda. E quando ele a insulta - por seu método de manter corpo e alma juntos, e por tirar proveito de seu amor por ela - ela desencadeou, sem dúvida, o mais apaixonado repúdio do esnobe do que sua atitude jamais vista na tela: "Limpei minha boca Eu limpei minha boca !! A vulnerabilidade de Novaks foi excelente. O realismo de Davis foi monumental. Os votos de IMD concordam!</t>
  </si>
  <si>
    <t>Eu não sei onde a maioria de vocês estava, mas onde eu assisti o filme nós não tínhamos pessoas cantando como alguns disseram que eles experimentaram, nós tivemos pessoas rindo, principalmente no enredo exagerado, as seqüências de dança horríveis e o canto dos gostos de Brosnan. As únicas pessoas na platéia que pareciam estar encantadas com o filme eram os caras da geração dos setenta, que estavam de certa forma revivendo o passado com as músicas. Eu era um DJ nos anos setenta e até fui ao show do ABBA no Northlands Coliseum em Edmonton em setembro de 79, então eu gostei deles e ainda faço isso agora. Mas este filme deveria ter ido da mesma maneira que os seus casamentos e terminado em divórcio. As sequências foram tão mal encenadas, a dublagem e edição absolutamente horrível e isso tem que ser a pior produção de Meryl. Eu não posso acreditar que um vencedor do prêmio da academia se rebaixaria tão pouco a ponto de fazer esse pedaço de lixo. Então, poupe seu dinheiro, espere que ele saia em DVD e talvez gaste seu dinheiro em algo melhor, como lixo de gatos.</t>
  </si>
  <si>
    <t>Este jogo requer stealth, smart e uma mão firme. A jogabilidade é simplesmente a melhor; Além disso, os extras interessantes - buracos de bala ficam nas paredes, os inimigos reagem a pontos específicos onde foram atingidos por balas, há toneladas de animações capturadas por movimentos que fazem os inimigos parecerem muito reais, por exemplo, quando se olha através de um janela para um guarda que ele vai ficar lá golpeando moscas, espirros ou coçar-se, a lista continua. Esta é a melhor conversão licenciada / filme de todos os tempos e coloca-o na pele do super espião mais suavizado. Este jogo é a melhor razão para possuir um N64.</t>
  </si>
  <si>
    <t>A história nunca ganharia prêmios, mas não é disso que se trata ... o roteiro era apenas divertido e cheio de suspense o suficiente para dar lugar a cenas de luta incrivelmente coreografadas. Quem precisa de uma história para lutar assim? Realmente, vale a pena assistir apenas por esse motivo. Se você pode lidar com o sangue, de que há muito ... nada disso feito de forma realista o suficiente para ser difícil de se olhar. Eu dei um 7.</t>
  </si>
  <si>
    <t>Eu tentei. Eu realmente, realmente tentei pensar em algo que merecesse classificação maior do que um dois. Não é que eu não "entendi" - sou um grande fã do cinema asiático. A verdade é que o filme é infantil na construção, prolixo e dolorosamente desarticulado. Suponho que se você é da escola de pensamento de Alfred Hitchcocks, "não diga a eles, mostre-os", então você poderia tentar apreciar este filme, mas você ainda seria duramente pressionado. Primeiro de tudo, Os Terrorizadores tentam um fluxo de consciência no estilo de Jean-Luc Godard e falha nisso. Edward Yang parece entender o básico da técnica, mas ele é muito pouco qualificado para isso. Talvez ele melhore com a idade; Eu não sei como ainda não tentei outros filmes Yang. O ponto é que ele usa uma carência de "show, don't tell" que realmente serve apenas para interromper a procissão da história. Claro, ele recebe algumas imagens visualmente impressionantes, mas elas não desenham a história juntas, e elas não ajudam a torná-la melhor. Além disso, o principal conceito por trás do fluxo de consciência e "mostrar, não contar" é que com o imagens certas, o drama certo, repetição e correlação estreita, o espectador será capaz de fazer suas próprias inferências; Não quer dizer que essas serão as inferências corretas, mas elas podem ser alteradas à medida que a história avança, e todo diretor deve se esforçar para algum tipo de interação com o público. Neste, Edward Yang decepciona muito. O espectador está constantemente na periferia. Não há razão para ser atraído, nenhuma razão para considerar os personagens ou seus motivos, nenhuma razão para se envolver emocionalmente e, na verdade, não há razão para ficar alerta.Por fim, Yang se perde na história que ele quer contar, não a história que o próprio filme está contando. Sua arte se move em uma direção, mas como um cachorro grande que ele não pode controlar, ele está constantemente puxando a liderança, tentando colocá-la de volta no curso que ele quer, não aquela que está seguindo naturalmente. O exemplo mais notório disso é o final. O final realmente deveria ter ocorrido no momento da revelação dos maridos. O final do livro em que o filme está se concentrando e, por extensão, um possível final para o filme já nos foi dito. Se Yang tivesse escolhido terminar naquele ponto, ele teria uma peça muito mais poderosa, deixando o observador em suspense - a história se desenrola como o livro diz, ou o "mundo real" de Yang é diferente? Pedir ao espectador para pensar sobre isso é o tipo de interação do espectador que Yang precisa dolorosamente. Em vez disso, ele continua a contar a história que ele quer contar, forçando a conclusão natural em prol do que? Pelo simples prazer de permanecer em um personagem principal - nós não precisávamos saber mais sobre ela superficialmente, e Yang não sentiria a necessidade de nos dizer se ele não a tivesse feito em um verniz ao invés de se preocupar em torná-la mais envolvente e profunda. personagem para começar. Por que mais o Yang prolonga e tortura seu filme? Para entrar em mais algumas dessas "imagens visualmente interessantes". O filme realmente sofre por isso. Quer terminar, tem uma conclusão que parece natural e deixa o espectador inquieto, mas ao invés disso, Yang continua. Em vez disso, Yang constrói um final complexo que leva o espectador, fazendo com que ele ou ela pergunte constantemente "e daí?" O primeiro final, o que Yang ignorou, foi bom. O segundo final, bem, meu pensamento foi "e daí, quem se importa?", Porque não é como se estivesse introduzindo algo que não tenha sido apresentado no enredo já ... mas o último final? Isso realmente foi uma perda de tempo. Não apenas o final "real" me deixou sem envolvimento, mas também senti que era uma afronta ao que a história poderia ter sido. Yang sacrificou uma história potencialmente boa para a conclusão chiclete-melancólica-noir-tingida que ele tinha insistido o tempo todo. Meu último problema com o filme não tem nada a ver com o filme em si, mas sim a sua pós-produção. A subbing se você ver isso é horrível. Frases longas ficam por um segundo ou dois, enquanto as curtas ficam acordadas por muito tempo. Além disso, como Yang muda rapidamente as imagens, as legendas são removidas da tela. Este é um daqueles casos raros em que as legendas devem permanecer na tela mesmo quando a imagem foi alterada, porque não há muito diálogo acontecendo de qualquer maneira.</t>
  </si>
  <si>
    <t>Eu gostaria de ter gravado MEN em BRANCO para que eu pudesse assistir de novo "O quê? Você quer dizer que realmente gostou de Theo?" Não, quero dizer que eu poderia assistir de novo para ver se era tão retardado, estúpido e tão embaraçosamente sem graça quanto me lembro Muitas pessoas afirmaram que foi feito para crianças. Posso sugerir que também foi feito por crianças? porque toda a estrutura do roteiro não tem nenhum tipo de disciplina por parte dos produtores e escritores e muitos dos cenários parecem ter sido incluídos porque parecia uma boa ideia na época. O elenco não ajuda, mas eu realmente comecei a sentir desculpe por eles. Honestamente, você pode acreditar que, durante as filmagens, o elenco teve que mentir para suas famílias de que eles estavam filmando um filme pornográfico difícil, tal era o constrangimento de ter que aparecer em algo tão sombrio quanto isso. Para lhe dar uma idéia de quão ruim é a atuação toda vez que a babá Donna DEricco desapareceu da narrativa, esperei pacientemente que ela reaparecesse, segundos depois eu esqueci que ela estava no filme. Percebido ? Uma estrela do BAYWATCH aparece e segundos depois você esquece que estão no filme. Isso lhe diz tudo o que você precisa saber sobre o padrão de MEN IN WHITE. É justo que esteja tentando ser um desenho animado ao vivo semelhante ao THE GOODIES, embora THE DISMALS seja um adjetivo melhor para este filme, embora talvez o filme mereça algum crédito para nunca descendente ao humor do toalete, mas considerando que este é um filme dos miúdos Este não parou o ITV que o transmita em 11 pm então não deve haver perto o humor do knuckle nele de qualquer maneira</t>
  </si>
  <si>
    <t>Gostei muito do primeiro filme e, quando voltou a aparecer, sem pensar ou verificar, levei uma família de amigos para vê-lo. Eu estava com vergonha de ter entusiasmado tanto com eles. Disney processou o filme original assim como o corpo humano processa uma deliciosa refeição - absorve algo bom e acaba ... bem, você sabe. E por ter uma pessoa de pele escura como o homem do FBI, os resultados da impressão digital do informante foram subjugados. Levado como um filme isolado, eu suponho que não é tão ruim se alguém gosta desse tipo estranho de coisa, mas quando alguém leu o livro ou visto o primeiro filme - horrível!</t>
  </si>
  <si>
    <t>Este filme foi mal além da crença. Eu vi durante o Festival de Cinema de São Francisco de 2004. Antes de começar, o dono do teatro levantou-se e contou-nos como metade da platéia havia saído do teatro na noite anterior, o que por acaso foi sua "estréia mundial". Eu não acho que alguém no teatro entendeu o quão ruim o filme seria naquele momento. Todos nós entendemos até o final. Não é um documentário, embora tenha sido vendido como um. Dark Angel foi uma má biografia e homenagem equivocada a Bettie Paige, em que metade do filme é na verdade apenas remakes de filmes antigos de Bettie Paige. O filme tem apenas 90 minutos e o conteúdo desses 90 minutos é insignificante, para dizer o mínimo. Uma cena iria começar então alguém diria "wow youre tão grande Bettie, por que não fazemos outro filme". isso seria seguido por 5 minutos de um remake de Bettie Paige que era quase tão ridículo quanto e ainda mais entediante do que a parte normal do filme. no final do filme, as pessoas riam toda vez que outro remake do filme de Bettie Paige aparecia. foi tão ridículo. Eu ouvi muitas risadas naquele teatro, mas as pessoas não estavam rindo com o cineasta, elas estavam rindo do filme e do seu pobre conteúdo e estrutura. Isso era fácil de dizer, pois as partes que mais riam eram as que deveriam ser sérias ou reveladoras. Eu sei que filmes são caros. Eu tenho visto muitos filmes independentes de baixo custo, mas de alguma forma a cinematografia e a qualidade deste filme o diferenciam de qualquer outra coisa que eu já vi. O filme parece ter sido feito por 12 dólares. Os cortes, a granulação e a falta de uma trama sensual fizeram desta uma experiência memorável. Este filme faz "Cara, onde está meu carro?" pareça com o cidadão Kane. Meus amigos e eu saímos do cinema sentindo como se tivéssemos acabado de pagar 8 dólares para ser torturado. A única parte redentora da experiência foi que tivemos que rir do fato de que alguém realmente havia feito esse filme e pensado que era bom. Aparentemente, na noite anterior, na noite da "estréia mundial", o diretor / roteirista / produtor esteve na platéia e chegou a testemunhar as pessoas rindo e saindo em seu filme. Os filmes de Bettie Paiges foram destruídos. Eles devem destruir este filme também.</t>
  </si>
  <si>
    <t>Isso é um monte de bobagens sobre uma mulher de Londres que se casa com um plantador de chá do Ceilão que ela mal conhece. É cheio de clichês, e o personagem de Liz Taylor não é crível. Tem um set maravilhoso, algumas filmagens exóticas. Mostra Taylor no auge de sua beleza. Ela parece impressionante.</t>
  </si>
  <si>
    <t>Esta brilhante comédia hilariante em inglês sobre as palhaçadas das meninas da escola é uma preciosidade negligenciada. A questão importante é onde está o público? O filme é avaliado 10 pela maioria dos eleitores, mas quantos eleitores é isso? Eles não fazem mais comédias assim porque os filmes não são distribuídos ou vistos. Eu nunca perderia a chance de ver esse velho clássico de arte novamente. Mas onde estão as casas de arte?</t>
  </si>
  <si>
    <t>Este é o tipo de filme que BEGS é exibido na TV às 3 ou 4 da manhã, se é que acontece. Não há dúvida de que os cineastas responsáveis ​​pelo "Ataque da Mulher dos 50 Pés" pensaram que estavam fazendo uma declaração pertinente sobre as mulheres. e mulherengo e os perigos do rum demônio, tudo embrulhado em uma alegoria de ficção científica. Ou talvez fosse um cancelamento de impostos. De qualquer modo, "Ataque" prova ser melhor para o espectador nas seguintes circunstâncias: uma intoxicação extrema, vista em uma conta dupla com qualquer um desses filmes de Jacqueline Suzanne talvez "Uma vez não é o suficiente" "? ou c apenas uma noite em que você se sente inseguro e o mundo ao seu redor é um pouco perfeito demais. Pop em "Attack" e você vai se sentir bem, garantido! É bom para rir às custas do roteiro piegas, do efeito especial de borracha e do xerife de quatro olhos. E eu acho que a última linha deve ser gravada em um monumento em algum lugar em Washington D.C. - é só que memorável. Quatro estrelas para "Ataque da Mulher 50 pés"; compre uma cópia, envie para Gloria Steinem - shell te amo por isso.</t>
  </si>
  <si>
    <t>A melhor comédia romântica que já vi em anos. Não é o tipo de filme sobre as coisas de Hollywood de Ben Stiller ou Adam Sandler e muito menos meloso que um épico de Hugh Grant. Julianne Nicholson e Jay Mohr são perfeitos e ambos apresentam performances profissionais como o casal de noivos que decide passar um tempinho semeando sua aveia antes do casamento. Em vez de tocar estritamente para risos, os roteiristas e o diretor inventaram uma bela mistura de sentimentos humanos e ação cômica. Nicholson é ótimo como a sedutora desajeitada e Mohr faz um ótimo trabalho como o homem que relutantemente entra no jogo, mas logo se vê curtindo demais os seus movimentos. Nós vemos apenas o suficiente dos personagens de apoio para completar o enredo sem distrair da história principal. Andy Richter amigo sincero e mãe solteira distraída de Helen Slater são particularmente bons. Há significado e complexidade emocional suficientes para tornar isso muito mais do que uma farsa normal entre garotos e garotas. De fato, com um pouco melhor de ritmo e um pouquinho mais de cortes, este filme seria uma das dez comédias.</t>
  </si>
  <si>
    <t>Se você gosta do SNL original elenco e shows, evite este filme a todo custo. Quando este primeiro saiu meus amigos e eu esperei na fila por mais de uma hora para entrar em um cinema esgotado. Na metade do filme, o teatro estava 3/4 vazio. Nós nos recusamos a sair pensando que iria melhorar. Quando o filme acabou, fomos os únicos que sobraram no teatro. O filme durou apenas um dia em todos os teatros e sumiu de vista. Em entrevistas com "Mr. Mike" ele se recusou a comentar sobre este filme. O filme foi uma piada interna sobre os episódios de SNL que saiu logo após o lançamento e fechamento dos filmes em um dia. Todos nós tentamos entrar em contato com "Mr. Mike" por telefone e e-mail para obter um reembolso, mas foram totalmente ignorados.</t>
  </si>
  <si>
    <t>"Slaughter High" é um slasher totalmente ridículo sobre um nerd da escola, Marty, que é pego o tempo todo por alguns brincalhões. A brincadeira dá errado e ele acaba sendo selvagemente queimado. Cinco anos depois, todos os seus algozes participam de uma reunião. apenas os dez deles, claro, e baixo e eis que Marty os mata um após o outro. A atriz britânica Caroline Munro "Maniac" lidera o elenco como a heroína que morre de qualquer maneira! A atuação é completamente horrível, também não há suspense. de cenas de morte grotescas para satisfazer os gore-freaks: um estômago de sujeitos explode, outra vítima feminina literalmente adquire um banho de ácido, um casal fazendo sexo na cama é eletrocutado, um sujeito é esmagado por um trator, uma menina é afogada e um doutor Obtém uma agulha hiperdermica no olho. O assassino usa uma máscara de palhaços decente e um tanto assustadora e o lindo lindo castelo inglês é realmente legal. No entanto, o final do sonho é totalmente patético. Tudo isso é verdade que "Slaughter High" é um pedaço de lixo, mas eu gostei eu Apenas para os fãs de filmes de terror realmente ruins.</t>
  </si>
  <si>
    <t>Embora fosse escuro, deprimente e, às vezes, difícil de assistir, Você está sozinho prendeu minha atenção e foi agradavelmente honesto em seu diálogo. Isso realmente capturou a angústia dos relacionamentos românticos adolescentes. Além disso, a trilha sonora foi incrível. As letras e o tom das músicas complementaram a tristeza do filme tão bem que fez você pensar se as faixas foram criadas especificamente para o filme. Jessica Bohl é a melhor atriz que eu já assisti. Seu desempenho convincente e credível fez o filme. Isso me fez pensar se ela realmente é uma prostituta. Quem sabe. De qualquer forma, o filme valeu a pena ser visto. AMOR, SUA IRMÃ! sim, está certo....</t>
  </si>
  <si>
    <t>Lembro-me de não gostar deste filme a primeira vez que o vi, mas cresceu em mim. Eu amo os figurinos e poses que os atores fazem, o humor, a cinematografia, a trilha sonora. As cenas são muito ricas e se movem muito rapidamente. Toda vez que eu assisto, há algo novo que chama minha atenção. Aaliyah como Akasha é provavelmente a única coisa que estraga, mas não o suficiente.Além disso, o Lestat neste filme é diferente, não é o mesmo personagem. Você pode ver que o personagem Armand recebeu qualidades parecidas com Lestat porque estou assumindo que Anne o queria. Mas não há razão para destruir esse filme só porque não é como livros, é fascinante por si só.</t>
  </si>
  <si>
    <t>William Petersen que C.S.I cara tem um pequeno papel não creditado, mas é a melhor parte do filme. Seu personagem vem com esperteza e difícil, e é uma surpresa divertida vê-lo nisso. Ele tem um alcance que lhe permite jogar praticamente qualquer coisa. Após seus 5 minutos, vai de parecer legal para nada demais. Isso deixa você esperando que seu personagem reapareça no filme, mas depois de 20 minutos você desiste da esperança. O filme em si é muito pobre. Vale a pena assistir à TMN ou pegar na biblioteca, mas não muito mais. Muito disso lembra você de L.A Confidential, exceto que onde esse filme começa a se complicar, este é tão solto que ele dirige para qualquer lugar, mas onde deveria. 2 de 5 estrelas</t>
  </si>
  <si>
    <t>Os estudantes universitários, que estão limpando um dormitório condenado, são perseguidos por um assassino indescritível. O Dormitório que Goteja Sangue, também conhecido como Pranks, é um saco misto para os fãs de slasher. Os valores de produção de filmes são muito baixos e a maior parte da história é bastante rotineira, há até um bizarro rabugento por aí procurando um arenque vermelho. De fato, muito da construção das histórias é bastante esquecível, exceto por um ou dois assassinatos brutais. Mas o filme é realmente melhor graças ao clímax surpreendentemente intenso em um cenário atmosférico e a uma conclusão bastante ousada e pouco convencional. O elenco é fraco na maior parte do tempo. Stephen Sachs é o melhor do grupo, já que ele faz um bom giro no personagem. Também procure um jovem Daphne Zuniga como um estudante malfadado. Por tudo isso, há um esforço de slasher B, mas vale a pena saborear o final e, para esse espectador, salvou o filme de ser um completo desabafo. fora de</t>
  </si>
  <si>
    <t>o que quer que você faça, não perca seu tempo com esse inútil. filme. Um remake que não precisava ser recontado. Todos saindo do teatro tiveram os mesmos comentários. Pior filme que já vi. Economize seu tempo e dinheiro! Nicgolas Cage estava andando de bicicleta nas colinas, nadando em águas turvas e descendo colinas enquanto era atacado por abelhas, mas seu terno ainda estava perfeitamente pressionado e branco até a última cena. Embora um bom elenco com Ellen Bernstein e Cage, a atuação foi tão inacreditável quanto o próprio filme. É incrível como bons atores podem fazer filmes tão ruins. Não obtêm uma cópia do script primeiro. Se você ainda tem algum interesse em ver o filme, no mínimo, espere que ele saia em DVD.</t>
  </si>
  <si>
    <t>Esta história é contada e recontada e continua a ser recontada de todas as maneiras possíveis. A imortal história de Charles Dickens foi recriada de todas as maneiras imagináveis. Eu admito que eu não vi a versão clássica de Alistair Sim e tenho certeza de que algum dia eu vou, mas eu ficaria encantada se tocasse até perto desta incrível versão dos anos oitenta. Acredito que, se o próprio Dickens tivesse criado sua história para o cinema, seria isso. A história é bem conhecida, não vou entrar em muitos detalhes, porque todos a viram de uma forma ou de outra. Um homem rico, mesquinho e malvado é visitado pelo Fantasma de seu ex-parceiro e avisado sobre seus modos maldosos. A fim de endireitá-lo, ele é visitado por três espíritos, cada um deles mostrando a ele uma perspectiva diferente de sua vida e as pessoas com as quais ele está envolvido, passado, presente e futuro. Finalmente, ao ver tudo isso antes dele, ele percebe o erro de seus caminhos em grande escala e tenta retribuir por todo o mal que ele fez. George C. Scott é absolutamente inegavelmente perfeito para esse papel. Ele assume o papel de Ebeneezer Scrooge e faz o seu próprio e cria um personagem incrível. Ele não é apenas um homem malvado, mas alguém que foi afetado por certas situações em sua vida que o tornaram amargo e irritado com o mundo. Há compaixão dentro dele, mas ele o mantém abaixo de tudo e está muito envolvido. Scott oferece o papel de perfeição quando se trata de Scrooge. Não só o papel principal faz este filme, mas tudo o mais se encaixa no lugar. Este é um grande épico da Inglaterra vitoriana, a Inglaterra de Dickens é recriada diante de nossos olhos, as vistas e os sons e você quase pode sentir a brisa em seu rosto e os cheiros do mercado. O diretor Clive Donner recria brilhantemente essa cena e não deixa nada para a imaginação. Eu podia assistir esse filme no mudo e ficar deslumbrado com a paisagem. Não é um cenário espetacular em si, mas é real. O filme leva-nos do mercado de comerciantes de classe alta para os pits muito pobres de pobreza e tudo mais entre. O resto do elenco se encaixa em seus papéis e traz suas contrapartes literárias para a vida. Bob Cratchitt, interpretado por David Warner e toda a sua família, incluindo e especialmente o jovem Tiny Tim interpretado por Anthony Walters, foi maravilhoso. Cada um dos Fantasmas tinha sua própria personalidade distinta e aumentava o clima sombrio dessa história. Uma canção de Natal não é uma história de luz. Dickens escreveu esta história para um período sombrio na vida de Inglaterra e é um dos poucos contos de Natal que é realmente escuro, quase assustador, e tem que ser assustador para assustar um homem que tem sido um avarento por tantos anos em transformar por aí. A sensação sombria da história é capturada neste filme e é francamente assustadora e, no entanto, o fim levanta seus espíritos e capta milagres de Natal. A trilha sonora deste filme também é algo a ser mencionado, pois é épico e grandioso e bonito ouvir se é a trilha sonora ou a música natalina, tudo se encaixa. Aparentemente, os filmes de Natal são os meus favoritos, porque eu insisto que todos vejam este Natal Carol acima de todos os outros. 10/10</t>
  </si>
  <si>
    <t>Eu sou um grande fã de David Lynch e tenho tudo o que ele fez em DVD, exceto no Hotel Room &amp; 2 hour Twin Peaks. Então, quando eu descobri sobre isso, eu imediatamente peguei e ... e ... o que é isso? É um monte de desenhos animados em preto e branco grosseiramente desenhados que são altos e sujos na boca e sem graça. Talvez eu não saiba o que é bom, mas talvez isso seja apenas um monte de porcaria que foi impingida ao público sob o nome de David Lynch para ganhar alguns trocados também. Deixe-me deixar claro que eu não me importei com a parte de linguagem imprópria, mas tive que continuar ajustando o som porque meus vizinhos poderiam ter. Em suma, este é um lançamento altamente decepcionante e pode muito bem ter sido deixado na caixa de luxo como uma curiosidade. Eu recomendo que você não gaste seu dinheiro com isso. 2 de 10.</t>
  </si>
  <si>
    <t>Em muitos de seus filmes, Cidadão Kane, Relatório Confidencial, Toque do mal Orson Welles deu a ele o papel de um homem exuberante. Em "A Dama de Xangai" é a única vez que o vejo segurando o papel da vítima. O papel do culpado, ele deu a Rita Hayworth, eu acho que é porque ele estava apaixonado por ela. Portanto, é um filme interessante. Mas também acho a história excelente. A direção é genial, como de costume com Welles: duas cenas são particularmente brilhantes: a do aquário e a final dos espelhos. Este filme é brilhante.10 / 10</t>
  </si>
  <si>
    <t>Ok, eu sinto muito pelo elenco e equipe por este review, mas esse filme é de longe o pior que eu já vi ... Primeiro, a atuação foi legal. Poderia ter sido melhor, especialmente em algumas partes, mas foi "ok". Então, havia a câmera de vídeo mais barata que eles usavam. A violência foi muito boa. Se fosse um ritmo mais rápido, seria incrível, mas eles não suspiravam ... Scares. Os sustos foram bem escritos no roteiro, mas não bem feito. Por exemplo ... SPOILER AQUI! No sótão, uma garota está na metade do caminho e a outra metade está na área escura e inferior da casa do celeiro, então ela consegue. O monstro a puxa para baixo e então você ouve alguém sendo arrancado. Os sustos poderiam ter sido melhores se a música não fosse arrancada de um CD de sons de horror barato. Os efeitos no sangue eram muito bons, mas o sangue era como o de "Kill Bill". K.B. tirou, porque se destinava a se assemelhar a filmes antigos de kung-fu, mas quando a equipe não pode dizer a diferença entre vermelho e rosa ... é triste. Os corpos rasgados no filme eram bons, mas os trajes do espantalho eram algo que você veria por 25 dólares em uma loja de halloween. Não deixe a capa te enganar, os trajes são uma merda! Minha nota geral é um 3/10. Se você estiver interessado em filmes independentes, estiver satisfeito com facilidade, ou tiver apenas 3 dólares queimando um buraco no bolso, vá para a Blockbuster e veja o horror do fracasso.</t>
  </si>
  <si>
    <t>Aparentemente, no início de 2005, o SciFi Channel ameaçou divulgar as fotos incriminatórias que eles tinham de John Rhys-Davies e disse: "Precisamos que você estrelasse outro SciFi Original". O mais assustador é que ele é realmente muito bom nesse filme. Isso realmente está dizendo alguma coisa, já que esse é um recurso bobo da criatura SciFi; você tem que colocar um pouco de emoção para ser bem-intencionado. Infelizmente, ninguém mais faz. É o seu filme estereotipado "moster-run-amok" em um navio de cruzeiro. O criptozoologista quer manter a criatura viva, os SEALs da Marinha acham que têm tudo sob controle, mas eles não sabem com o que estão lidando e todos acabam mortos, uma garota entra no papel de "filme sexpot" como filha de Rhys-Davies e Uma criatura atinge cerca de 100 companheiros de navio. O que este filme tem para oferecer é, é muito rápido e animado; Você nunca está entediado ou esperando por outro assassinato. Além disso, no entanto, nada faz para se distinguir, e é tolice que essa coisa rasteje por todo o teto e não possa ser ferida pelas metralhadoras Navy SEAL, mas pode ser chutada por caratê pela filha de Rhys-Davies. Meio que foi para frente e para trás dando a este menino mau um 5, mas pela bobagem acima eu estou dando um 4.</t>
  </si>
  <si>
    <t>Alguém por favor pode me ajudar eu perdi os últimos momentos de vista e eu não quero pagar o dinheiro para ver o filme inteiro novamente. Eu tenho que apenas onde eles estão na carruagem do trem e ela diz o que acontece com essa bebida agora? e sorri. o que acontece depois disso? há mais diálogo ou ação? Certamente não termina aqui? Eu estava um pouco entediado no filme e continuei esperando que fosse melhorar. Eu amo Kristen Scott Thomas alguém se lembra da série de TV do Reino Unido que ela estava falando sobre algumas freiras? Eu estou querendo saber o nome. Sean Penn foi brilhante Madonna devorou ​​seu coração! todos os outros, de fato, o filme é um pouco previsível, foi um ponto de um elenco de estrelas. o final levou-me de surpresa eu realmente pensei que ela tinha queimado seus barcos ..... se você é um fã de qualquer uma das estrelas vale a pena assistir.</t>
  </si>
  <si>
    <t>Este filme ficou extremamente bobo quando as coisas começaram a acontecer. Eu não poderia me importar menos com qualquer um dos personagens; Susan Walters era tão irritante, e o principal ator que esqueceu seu nome também me deu nos nervos. Não consigo lembrar como acabou e assim por diante, mas toda a idéia de alienígenas possuindo corpos humanos e tudo parecia estúpido neste filme, as coisas não funcionaram. Meu pai me disse que é um filme estúpido ... Eu deveria ter ouvido ele.</t>
  </si>
  <si>
    <t>K-Pax é um filme muito intrigante. Prot Prot Kevin Spacey é realmente um alienígena, ou ele é um humano mentalmente perturbado que apenas pensa ser um alienígena? Essa é a pergunta que o Dr. Powell Jeff Bridges deve responder antes do auto-proclamado prazo que Prot define para sua saída da Terra. Enquanto o filme se desdobra e mais evidências são reveladas, ambas as teorias crescem em credibilidade. Sua capacidade de mapear de memória a área da galáxia onde seu planeta está localizado indica um conhecimento que nenhum ser humano poderia possuir. No entanto, as sessões de hipnose nos levam a uma pessoa real, com uma vida muito real e traumática, repleta de eventos devastadores que poderiam ter causado tal aberração de personalidade. O final parece dar a resposta, mas é apenas ambíguo o suficiente para fazer você se perguntar se realmente sabe. Normalmente, eu não gosto de finais de moça ou tigre, mas esta é tentadora. Eu tenho minha própria teoria que se encaixa em todas as pistas, mas eu não sei que minha teoria é mais correta do que qualquer outra pessoa. O diretor Iain Softley, Wings of the Dove, gira a história delicadamente, com grande habilidade. Este é um exemplo raro de o realizador ficar nas sombras e de induzir actuações extraordinárias de actores talentosos para deixar a história dominar. Isso não quer dizer que o direcionamento seja tecnicamente inferior, porque é excelente. No entanto, a Softley permanece discreta, oferecendo grande poder através do uso de sutileza, uma mudança agradável dos diretores de vanguarda que visualmente agarram e agitaram o espectador como se quisessem gritar: "Olha como eu sou brilhante! Kevin Spacey mais uma vez oferece uma performance maravilhosa como Prot. Esta é uma parte que é extraordinariamente exigente, exigindo que Spacey faça o Prot legal e lógico em um minuto, e então troque de marcha para conjurar seu alter ego atormentado sob hipnose no próximo. Spacey é tão crível quanto alienígena e humano, o que torna a tarefa dos espectadores muito mais difícil. Jeff Bridges também é fantástico como o psicólogo implacável que se torna obcecado em aprender a verdade sobre Prot.This é uma história inspirada para o espectador atento. Eu avaliei um 9/10. Se você deve ter o encerramento no final de um filme, este filme será muito frustrante. No entanto, se você gosta de um mistério fascinante que o mantém pensando muito depois dos créditos, você não ficará desapontado.</t>
  </si>
  <si>
    <t>Com base em um romance de auto-serviço de uma amiga e groupie de F. Scott Fitzgerald, a colunista de fofocas Sheila Graham escreveu esta história inútil. Gregory Peck continua em excesso desavergonhado como um forte alcoólatra alcoólatra; em contradição com o gentil e suave falado real Scott Fitzgerald. Concentrando-se na era de escrita de Fitzgerald, Hollywood, no final de sua vida, o autor muito honrado estava, na verdade, vivendo uma vida tranquila e lutando eficazmente contra seu alcoolismo em um momento em que AA ainda não era bem conhecido. Fitzgerald não estava orgulhoso de reciclar suas histórias melosas para sustentar sua mulher em um hospital psiquiátrico e sua filha na faculdade. Vivendo em um pequeno apartamento e dirigindo um Chevrolet de segunda mão, sua vida era 180 graus diferentes do que foi retratado neste filme. Virtualmente todo filme da 20th Century-Fox feito durante a liderança de Daryll F. Zanucks, assim como virtualmente todos os filmes dirigidos por Henry King, foi um trabalho de excelência. Amado Infiel foi a exceção.</t>
  </si>
  <si>
    <t>Flash Gordon é, sem dúvida, o melhor de todos os seriados americanos. Em uma data tão antiga quanto 1936, a Universal era capaz de fazer uma história de entretenimento, e vinte anos depois, quando a assisti pela primeira vez quando criança, ela me envolveu em uma grande aventura e emoção. Buster Crabbe era o herói que sempre quis ser em nossa infância, e Jean Rogers, a garota linda com quem sempre sonhamos estar apaixonados. Dragões, polvos, monstros, gorilas também eram a atração. Charles Middleton foi uma ótima presença como Ming, o Impiedoso. Um verdadeiro predecessor do Starwars de George Lucas.</t>
  </si>
  <si>
    <t>Eu vi um filme pior? Talvez apenas "Manos: The Hands of Fate" tenha arrastado mais que "Dukes". Eu me diverti mais cutucando os furos gigantescos que o filme me deu em qualquer momento. Vamos tocar em alguns ... Houve um script perceptível morte e renascimento quando Sheev está conversando com os Duques e eles não respondem. Ele dá de ombros e segue em frente, já que nem o Knoxville nem o Scott sabem do que ele está falando nem nós. Era como se o motor tivesse morrido e tivesse sido reiniciado. As poucas vezes que o General Lee voou pelo ar não foram tão excitantes. Nada que eu não tenha visto na série de TV. Muito pouca química entre Knoxville e Scott. A melhor parte foi quando Bo está chateado com Luke por roubar a garota que ele gostava. A única razão pela qual isso funciona é que o roteiro realmente o ocultou, embora de forma grosseira. O resto do tempo parece distante e forçado.Seann William Scotts sotaque horrível, horrível ou falta dela.Eu odiei o desempenho de Willie Nelsons. Piadas ruins deveriam ser cativantes? Eu queria que ele desaparecesse. Jessica Simpson aparece esplendidamente na tela grande. Ela realmente se sentiu como um dos melhores atores do filme. Isso está dizendo a você como esse filme é horrível. Ela é uma deusa. Durante o clímax do filme, eu estava torcendo por Boss Hogg e os bandidos para achatar todo o condado de Hazzard, começando com Willie Nelson e seus cúmplices. Uma bomba nuclear teria bastado. Isso não pretende ser um desmantelamento coerente do filme, mas uma liberação de frustração com a péssima escrita e execução do que poderia ter sido um filme verdadeiramente reconfortante. Se ao menos pudéssemos apagar e recomeçar. ..</t>
  </si>
  <si>
    <t>Este filme é melhor apreciado em meio a uma grande audiência com os risadinhos. Muito frequentemente os personagens em Kadosh são vistos olhando para frente intensamente a nada. Rostos infelizes muito intensos, muito pensativos, muito sérios. Durante esses momentos, há uma música sonora muito séria, apenas para deixar duplamente claro que o espectador percebe que a cena que está sendo assistida não é sobre diversão e jogos. As partes mais divertidas desse filme estão entre os muitos olhares pensativos. Aprendemos que as mulheres da comunidade de Kadosh têm dois deveres. Uma é criar o maior número possível de bebês do sexo masculino para seus maridos. O segundo é ficar empregado para libertar seus maridos de ter que trabalhar. O que esses homens fazem com seu amplo tempo livre? Eles rezam. E aprendemos que em casa eles oram em voz alta: "Eu te agradeço por não me criar como mulher." E no local de culto eles rezam para dar graças por possuírem genitálias masculinas em funcionamento. Juntamente com a oração, há muitas cenas de travessuras frenéticas, gritos e cabeças oscilantes e corpos balançando para trás e quarto, e misturados com tudo são muitos intrincados. e bizarro ou simples, mas apenas como atividades ritualísticas estranhas. A nata da comédia não intencional vem do sexo. A imagem de um homem quente e incomodado trocando ativamente fluidos corporais com sua esposa na cama enquanto tenta evitar que seu gorro caia de seu couro cabeludo é inesquecível! Cada cena de sexo é engraçada, mas uma que se destaca é quando um marido esfrega o rosto contra suas lindas mulheres Yaël Abecassis pés. Oh sim, estamos finalmente entrando na terra da sensualidade ... mas NÃO! Os pés se esfregando para antes que qualquer coisa aconteça e o marido começa a balançar a cabeça de forma autista e balançar o corpo até que a cena termine! Há três mulheres atraentes em estados próximos de nudez, no entanto KATESH não contém absolutamente nenhuma nudez. Tecnicamente, há algumas imagens interessantes e usos agradáveis ​​de luz e cores pelo diretor.Para um tratamento mais crível, educativo e divertido da situação de ser uma mulher impura indigna de segurar um livro em um mundo onde o respeito é medido pela velocidade pelo qual um homem pode citar uma frase de escritos antigos, sugiro Barbra Streisands YENTL.</t>
  </si>
  <si>
    <t>O enredo não oferece nenhuma nova excitação, até mesmo o mesmo que o cubo I. Desta vez não há outras melhorias para o maquinário de cubo, exceto por ter uma saída extra, que não é protegida, muito engenhosa. Os personagens também não são tão bem elaborados como no primeiro episódio, eles apenas se tornaram "chatos" como em uma novela. Se alguém chegar à saída normal, a pessoa teria algumas perguntas, como "você acredita em deus?", Não é realmente criativo ou original e, especialmente, na minha opinião, não se encaixa no mistério do cubo com ele armadilhas . Realmente não há mais nada a dizer sobre isso.</t>
  </si>
  <si>
    <t>Provavelmente os dois principais significados de "Elmers Pet Rabbit" são que o maluco leporid em "A Wild Hare" agora tem um nome, e que ele pronuncia seu famoso "Claro que você percebe que isso significa guerra!" pela primeira vez. Na maior parte, a multidão do Termite Terrace ainda estava tentando descobrir o que exatamente fazer com esse patife de orelhas compridas. É certamente uma parada obrigatória para os fãs hard-core deste gênero, mas outros provavelmente terão poucos motivos para se interessar. Mas não se engane, é muito hilário o que Bugs Bunny faz com o eternamente ingênuo Elmer Fudd. Tons claros de coisas por vir são abundantes ao longo do desenho animado. Eu recomendo.</t>
  </si>
  <si>
    <t>Eu ainda tenho que ver um filme com Nolte que eu não gostei. No entanto, este sendo dito, ele fez um monte de filmes e eu vi apenas alguns. No olho da minha mente eu estou mantendo as imagens de sua performance aqui e aquela em "The Thin Red Line". Nolte tem uma gama completa de talentos de atuação. Quando é necessário gritar, ele ruge como um leão ferido. Seus melhores momentos são aqueles que eu valorizo ​​em atores: quando ele apenas faz gestos faciais, faciais e corporais, sem dizer nada. Tendo chegado à conclusão de que nossa atual geração de atores, em geral, não tem nenhuma apreciação do que um ator pode fazer sem falar, não tendo nenhuma apreciação consciente do domínio de Keaton e Chaplin, essa geração de atores confia demais na feitiçaria mecânica de computadores. É claro que também é apenas um sinal dos tempos em que vivemos. Se Chaplin tivesse vivido em nossos tempos ... quem sabe, ele poderia muito bem ter se tornado um aficionado por ferramentas de CGI. Eu não li o romance de Vonnegut de onde este filme vem para a tela. No entanto, o enredo não é tão improvável ou complicado que não possamos seguir o caminho traçado, mesmo com todas as suas surpresas. Claro que no início parece absurdo. No entanto, também não é impossível. Considere isso para começar: Um espião no coração do Terceiro Reich: Ele Vida Extraordinária de Fritz Kolbe, Américas Espião mais importante da Segunda Guerra Mundial por Delattre e Prichard olham para a Amazon para obter mais detalhes. Considere: História Undercover: Piercing do Reich: American Spies Inside Germany Nazi DVD Eu vi isso aqui: http://store.aetv.com/html/product/index.jhtml?id=75054 parece ser uma produção de History Channel.So , a história é ridícula? Longe, sim, impossível, não. De volta ao enredo. Noltes personagem é recrutado e aceita uma missão incrivelmente perigosa e, infelizmente, o roteiro não nos dá uma razão adequada para que ele aceite. Foi um tipo de passividade, que ele foi sugado para este papel como diz, porque foi a melhor história que ele já escreveu e ele conseguiu fazer o papel? Isso é uma coisa difícil de imaginar que qualquer um de nós entenderia. Mas, foi um momento incomum e as pessoas fizeram coisas extraordinárias.A atuação em todo o filme por todo o elenco é excelente e como as pessoas têm apontado Alan Arkin, sempre fantástico, é muito bom em um pequeno papel.Eu estava realmente chocado com o final do filme não - eu não vou estragar isso e isso me fez sentir terrível sobre a escolha. Será que essa pessoa sentiu que a estrada estava finalmente acabada e que ele havia falado tudo o que era necessário e que mais seriam capítulos adicionados a uma vida já repleta de muitas páginas queimadas? Difícil dizer, mas realmente sacode.Nolte dá uma das melhores performances que você pode esperar .... as premissas do filme fazem você se perguntar sobre um monte de coisas. É muito divertido e provocador. Que ótimos filmes deveriam ser. Um pouco longo, mas vale a pena. By the way, a música do filme tem seleções de um dos melhores compositores vivos: Arvo Part.</t>
  </si>
  <si>
    <t>Abhay Deol encontra o atraente Soha Ali Khan e cumprimenta sua "Hello Sister" !!! Isso define o tom para um notável filme de estreia de Shivam Nair. Soha, uma garota de classe média fugiu de sua casa em Nainital e veio para Delhi para se casar com seu amante, Shayan Munshi. Mas Shyan não aparece deixando Soha com o coração partido e sozinho no grande mundo ruim. . Abhay, o vizinho da classe baixa se protege contra a vulnerável Soha e a ajuda a conseguir um emprego e abrigo em uma casa de idosos. Lentamente romance floresce e Soha concorda em se casar com Abhay. Então Shyan entra novamente na vida de Sohas. Um filme feito com sensibilidade, com uma história muito incomum, carinhosamente filmado em Delhi, gira em torno do delicado Soha. Este filme bem trabalhado tem momentos que permanecerão para sempre gravados na memória? o primeiro beijo desajeitado e o rápido pedido de desculpas de Abhays; Abhay descreve Soha como "classe wali ladki" e acrescenta apressadamente "que ele não a ama"; seu gifting um churidar para Soha e convidando-a para um encontro.A música é boa ea música de fundo excelente. Em uma cena em que Soha corre e abraça Abhay, a trilha sonora desaparece. A imobilidade transmite tanto o constrangimento e ternura do relacionamento. O final pungente faz para um filme doce amargo, as memórias de que se prolongará por um longo tempo. Um deve ver que eu vou avaliá-lo 8.5 / 10</t>
  </si>
  <si>
    <t>Imagine que, ao adaptar um romance de James Bond a um filme, os cineastas eliminaram toda a ação e o suspense para torná-lo ideal para as crianças. Ou se um produtor de televisão dissesse a Chris Rock que ele não poderia xingar para que suas especialidades pudessem ser classificadas como PG. Da mesma forma, o diretor do filme "Something Wicked This Way Comes" tirou a empolgação e melancolia em favor do melodrama para o público mais jovem. Isso criou um enredo monótono sem as complicações do livro. Ao tentar tornar a história de "Something Wicked This Way Comes" mais fácil para as crianças seguirem, os cineastas eliminaram o tema do bem e do mal, ambos existindo em todos, e o bem sempre prevalecendo sobre o mal. Isso é evidente na transformação do personagem de Wills, no resgate de Jim por Charles Halloways e na derrota do carnaval. A transformação das vontades em um menino mais aventureiro foi silenciada no filme. A cena em que a bruxa do pó visita a casa de Wills em um balão foi cortada do filme. Em vez disso, uma névoa verde segue Jim e Will para casa e lhes dá o mesmo pesadelo sobre a bruxa e suas aranhas. O ataque de balão nos mostra que Will começou a conquistar seu medo de fazer as coisas por conta própria. Ele fica em cima do telhado de um vizinho e rasga o balão com um arco, derrotando a bruxa. "Desculpe, papai, ele pensou, e sentou-se, sorrindo. Desta vez foi eu, sozinha", Will decide enquanto se prepara para enfrentá-la. Remover esta cena do filme nos impede de entender que Will está se tornando mais aventureiro. O filme mostra muitos exemplos de Will tendo medo de seguir Jim, mas nunca ficando curioso como seu amigo. No livro, Will tem um lado bom e quieto e um lado "malvado", ousado, como seu Jim. No filme, cada menino tem apenas um modo de pensamento, que destrói o tema de Bradbury tanto do bem quanto do mal presentes em cada pessoa. No livro, Will salva Jim por causa de sua amizade, mas no filme, Charles Halloway salva Jim para pagar o pai de Jims. Will tira Jim do carrossel do romance de Bradbury porque ele não quer que seu melhor amigo cresça sem ele. É o bem em Will, o fato de que ele se preocupa com seu amigo, que salva Jim da maldição maligna do carnaval. No carrossel, Jim "gesticulou a outra mão para rastrear ao vento, a única parte dele, a pequena parte branca e separada que ainda lembrava a amizade deles" 269. Isso mostra que havia boa parte de dentro de Jim, que tem o potencial de ainda derrotar o mal. Mas quando Charles Halloway salva Jim no filme, ele faz isso para pagar a dívida que ele deve ao pai de Jims, que salvou Will quando ele era um garotinho. Ao mudar a motivação para salvar Jim, os cineastas arruinaram a idéia original de Bradbury de que é bom vencer contra o mal. No final do filme, o carnaval é derrotado por um tornado e um raio em vez de sorrisos e risos. Quando o livro termina, o Sr. Dark se transforma em um garotinho e Charles Halloway sorri e ri dele tanto que ele não aguenta e evapora. No mundo de Bradbury, as pessoas más se alimentam do medo e só podem ser derrotadas pela felicidade e pelo amor. Sua mensagem é que o bem sempre prevalecerá sobre o mal, mas somente se essa bondade for expressa externamente. "Bom para o mal parece mal", diz Charles Halloway enquanto segura o moribundo Mr. Dark. "Então eu só farei bem a você, Jed. Vou simplesmente segurar você e ver você se envenenando" 275. No filme, o Sr. Escuro é o único que restou no carrossel quando um relâmpago o atinge, e ele morre. Ao eliminar a arma do riso e dos sorrisos, os cineastas insinuam que o mau tempo é a maneira mais eficaz de derrotar o mal, como se o raio atingisse apenas os que são maus. Isso tira o tema principal do livro de Bradbury, que é que fazer "bem" para os outros afasta o mal. Bom pode sempre triunfar sobre o mal, mas tentar tornar os filmes mais amigáveis ​​sempre forçará os cineastas a deixar de fora alguns dos temas. dos livros em que são baseados. No filme, "Something Wicked This Way Comes", Will não se transforma, Wills amizade não salva Jim, e sorrisos e risos não derrotam o carnaval. Como resultado, os cineastas deixaram de fora muitos dos principais pontos de Bradbury. O processo de adaptar um livro a um filme muitas vezes arruína o mundo que o autor estabeleceu. No caso desta história, o mundo assustador de Bradbury, de forças opostas do bem e do mal, foi reduzido a uma versão mais simples e mais simples de si mesmo.</t>
  </si>
  <si>
    <t>esse filme é ótimo. Se você tem a chance de vê-lo, então você deve correr para vê-lo. embora o filme não tenha quase nada a ver com o seu original de 1932, Pacino faz um ótimo trabalho jogando como Tony Montana para se locomover. Pacino tem esse jeito sobre ele, onde ele pode dizer qualquer coisa de qualquer maneira e soar ótimo. Se você pensou que Pulp Fiction era bom com os palavrões, se você viu, então você também deve ver Scarface para ver um outro ângulo de como um ator pode dizê-los. é bem legal mesmo que o filme tenha muita ação e o enredo se mova muito rápido ao longo do tempo, não mantendo a relação de aspecto em tempo real correta, ainda é fácil acompanhar, mas você deve manter os olhos abertos o tempo todo perder tudo. Pessoalmente, descobri que assistir a esse filme faz três horas parecerem uma brisa, é realmente ótimo. este filme é um dos filmes que é representado e dirigido tão bem que você não apenas esquece que esse filme foi feito nos anos 80, mas que faz você realmente torcer pelo bandido ... "Então, diga boa-noite ao Cara mau"</t>
  </si>
  <si>
    <t>Alguém nesses conselhos afirmou que a coisa toda está sendo sonhada pelo melhor amigo do protagonista, embora um amigo que ele não vê há 20 anos. Estou relutante em descartar isso de imediato, mas isso levanta algumas questões viáveis. Por que um engenheiro de telefone - ou um vendedor de sapatos ou açougueiro - quer criar um mundo mítico e envolvê-lo em torno de um amigo que o preenche no processo com um conjunto de personagens igualmente míticos. Com uma imaginação que bom o amigo deveria estar escrevendo não Sonhando. Sonhe ou não ALGUÉM, e o candidato óbvio é o diretor Paolo Sorrentino, criou um mundo muito assistível no qual Tony Servillo transforma a quietude em Belas Artes. Somos solicitados a acreditar que os quarenta e poucos Titta La Girolomo Servillo perturbaram a Máfia alguns anos antes de o conhecermos e como penitência ele é um prisioneiro virtual em um pequeno hotel suíço do qual ele dirige semanalmente para um banco local com uma mala contendo nove mill grandes em notas usadas. Além desta viagem semanal, ele é livre para fazer o que gosta e o que gosta de fazer é fumar, jogar cartas com um homem que engana e uma esposa que lembra o marido até onde eles caíram socialmente e ignorar as aberturas amigáveis ​​de Olivia. Magnani, que passou dois anos tentando conseguir um sorriso e / ou uma boa noite fora dele. Por razões mais conhecidas e inconsistentes com um homem que não tem interesse em nada nem em ninguém, Servillo passa uma certa quantidade de tempo todo dia aplicando um estetoscópio na parede de seu quarto e ouvindo as conversas particulares de seu pai. jogando parceiros. Eventualmente ele responde a Magnani - ele tem que fazer isso ou eles não seriam filmes. Este é o enredo 6f: aquele sobre Destry, que nunca usa uma arma, ou Sean Duke Wayne, o Homem Quieto que se recusa a se levantar para a provocação e lutar até a cena obrigatória onde a arma é amarrada e os punhos engatilhados - mas em vez de contentando-se com um educado vem stai oggi ele remove 100.000 da mala e compra-lhe um carro. A inconsistência final ocorre quando Magnani diz que ela vai buscá-lo no dia seguinte às 4 da tarde em seu carro e eles vão dirigir para as montanhas para comemorar seu aniversário. Nós estabelecemos que ela mora localmente, então por que ela é vista dirigindo de algum lugar a quilômetros de distância, ignorando uma barreira policial para sair da estrada e derrubar o carro. Estas inconsistências separadas esta continua a ser uma boa peça de produção cinematográfica com um excelente desempenho de chumbo e um excelente suporte.</t>
  </si>
  <si>
    <t>Eu vi o filme no festival de cinema de Nashville em 1 de maio de 2003! Foi fantástico! Todas as coisas que eu li sobre Stuey foram retratadas incrivelmente bem pelo escritor, diretor, produtor, editor de Tony Vidmer, incrível trabalho de Michael Imperioli como Stuey, e todos os outros envolvidos nisso. Fico contente que ele não tenha passado pela rotina de "Leaving Las Vegas" com os maus hábitos de Stueys, mas nos tenha colocado dentro de sua vida, família e seu presente. Amarrar toda a história do quarto de motel onde ele morreu era um ótimo veículo e mostrou sua habilidade de roteirista. Um grande "thumbs up" sobre este!</t>
  </si>
  <si>
    <t>Esse coração de cinema estava no lugar certo, não importava onde estivesse o seu cérebro. "Attack" é basicamente um spoof a la "Airplane!" dois anos antes do fato - bom ir. do que acontece quando os vegetais, ou neste caso os frutos, atacam. Através de todos os tipos de filmes, a mágica pára de moer, tomates de papel machê em skates, filmagens reversas, pessoas observando tomates, pessoas jogando tomates do tamanho de bolas de basquete. atores de tela, os tomates realmente atacam todos em seu aperto folhoso. Então, cabe a Mason Dixon Miller e um grupo de espiões que eu não gostaria que nenhum lado do governo salvasse o dia. É claro que há um repórter intrometido de Taylor que aparece nos momentos mais difíceis, dançando e cantando soldados do Exército, cientistas japoneses com vozes dubladas, um cara arrastando um pára-quedas e uma espada de samurai ... e, sim, o San Diego Chicken. antes que ele fez grande. As piadas aqui não são tão grandes. Na verdade, você provavelmente poderia melhorar depois de assistir. Alguns dos diálogos são inoportunamente ruins "Por favor, passe o ketchup" - não algo a dizer na frente de tomates. e na medida em que "Puberdade Love" vai ... bem, eu não posso culpar os tomates por murcharem ao ouvir isso. O que é bom nisso? Bem, eu gostei da música tema e dos créditos iniciais, e havia uma cena com quatro pessoas no telefone de uma vez que foi muito bem executada. ... é sobre isso. Três estrelas. Não é uma comédia "assassina", mas tenta.</t>
  </si>
  <si>
    <t>Não posso comentar sobre a precisão desta produção, histórica ou literária, mas posso dizer que gostei. Se houver um Deus, a trilha sonora será liberada, o trabalho de Ilona Sekacz é verdadeiramente duradouro. Vinte anos depois, eu ainda me sinto movido pelos temas assombrosos dessa produção e retorno a ela com frequência. A história envolve a entrada na sociedade de Catherine Moreland. Um pouco desajeitada e possuidora de um interesse doentio por histórias góticas no início da pulp fiction ?, Catherine desce em Bath na companhia da Sra. Allen, onde conhece Henry Tilney. Ela é convidada a visitar os Tilneys na Abadia de Northanger, a sede do formidável e financeiramente desafiado General Tilney, que tem o infeliz equívoco de que há riqueza em andamento. Onde a atração mútua se mistura com finanças familiares, a disputa é inevitável. Isso, junto com a imaginação vívida de Catherines, leva-a a temer por sua segurança. Sua partida final é marcada por acusações e contra-acusações de engano e conivência. Mas a atração entre Catarina e Henrique está nessas provações. Ele retorna para fornecer um final feliz. Essa cena final é especialmente convincente, dada a música incidental de Ilona Sekacz. Pode muito bem ser uma produção "ruim" do ponto de vista dos puristas, trajes berrantes e performances instáveis ​​que não resistem, mas para mim são 88 minutos de felicidade.</t>
  </si>
  <si>
    <t>Primeiro de tudo, deixe-me dizer que sou LDS ou melhor, sou mórmon. Então, quando assisti a esse filme, dei automaticamente o benefício da dúvida. Eu geralmente consigo encontrar algo que redime em cada filme que assisto. E este não foi exceção. Tem seus momentos redentores. Mas eles são poucos e distantes entre si. Uma das primeiras coisas que notei que me incomodaram muito foi que parecia que Halestorm estava com vergonha de nossa Igreja! Na Igreja SUD, as congregações são chamadas de "enfermarias" e a quadra de basquete fica no "salão cultural". NUNCA UMA VEZ é um desses dois nomes mencionados. A Igreja nunca é mencionada pelo nome e "os padrões" são tão longe quanto mencionam o que nossa Igreja acredita. Isso me faz pensar se os diretores são realmente aspirantes a LDS ou LDS? Este filme teve muito potencial! Poderia ter realmente mostrado a nossa Igreja de uma forma positiva e ajudou o público a ver não apenas o que temos para oferecer, mas também o que acreditamos. Em vez disso, foi apenas levemente divertido e deixou muito a desejar. Se eu já não fosse SUD, eu ficaria pensando que os Mórmons são estúpidos, idiotas e envergonhados de suas crenças. NÃO é um filme que eu recomendarei aos meus amigos não-SUD. Você pode fazer melhor que isso!</t>
  </si>
  <si>
    <t>Eles realmente fazem um grande negócio de uma cena em que Steven atravessa uma cerca de 3 pés. O enredo é ... mal lá, a atuação, por assim dizer, é angustiante e a ação é catastroficamente manca. Este é o pior filme de Seagal de todos os tempos, e isso está dizendo alguma coisa.</t>
  </si>
  <si>
    <t>E eu sou um fanático por Nicole Kidman. Eu pagaria para ver e ouvi-la ler a lista telefônica de Moscou, que, pelo que sei, ela pode ter feito quando estava falando russo nesse filme. Todos os quatro diretores são excelentes, mas o filme em si é uma série de boas imagens e cenas melhores mantidas juntas por nada. Enquanto alguém está sempre pronto para suspender a descrença enquanto assiste a um filme, este pergunta demais ao espectador. Poderia ter sido muito engraçado o que é em partes ou bastante assustador que é em uma cena, mas o diretor parecia não saber qual caminho a percorrer.</t>
  </si>
  <si>
    <t>Eu esperei idades antes de ver isto como todos os comentários que li deste disse que era horrível! Eu aluguei esperando o pior, e enquanto não é o melhor filme de Sandler lá fora, há muito pior! Sandler freqüentemente fala com a câmera e o filme não se leva a sério, mas isso é parte da diversão! Uma ótima maneira de perder uma tarde, e você pode até se encontrar rindo uma vez por duas vezes! Um bom filme, vale a pena alugar!</t>
  </si>
  <si>
    <t>É 1913. Um rapaz de estúdio espia a atriz que vai se tornar a próxima grande estrela de cinema de Hollywood, e o diretor vai fazer isso acontecer. Depois de inventar torta jogando e os policiais keystone, seu sonho se torna realidade. Sendo completamente absorvido em sua produção cinematográfica, no entanto, ele não percebe que está perdendo sua protagonista para outro homem. Vários fracassos acima do orçamento mais tarde, ele é conhecido como nada mais do que o diretor que recusou Rin-tin-tin. Felizmente para ele, os residentes leais e compassivos de Hollywood não são contaminados pela ambição e pelo ego. Inferno fique bem enquanto ele ainda tem seus amigos. Este filme começa como uma comédia de boné louca típica do período de tempo, e nas cenas de abertura, mantém a sua própria com o melhor deles. Tem uma falta lúdica de autoconsciência que está muito ausente na maioria das comédias de hoje. Logo no filme, entretanto, ele se afasta desse modo de comédia e tenta nos entreter usando os filmes dentro do filme. Estas são comédias silenciosas, bem feitas, mas nada fora do comum, e duram muito mais do que o necessário para qualquer público que tenha visto os originais. Ao retornar, o filme toma um rumo dramático. Sua bem escrito e o elenco faz um excelente trabalho de fazer a transição, mas o filme deveria ter decidido desde o início que ele estava indo para be.By o final do filme, ele se transformou mais uma vez - desta vez em um hino para o brilho de Hollywood. A pequena cidade de Los Angeles cresceu na cidade que faz os filmes que entretêm o mundo inteiro. Apesar de seus começos promissores, este filme não envelheceu particularmente bem. No entanto, ele tem algumas cenas fortes, um certo apelo nostálgico e um sub-texto divertido sobre as pessoas que o fizeram e o público para o qual foi feito.</t>
  </si>
  <si>
    <t>Foi bom ver todos os personagens familiares de novo, mas a história me incomodou. Nós amamos Ariel no primeiro filme - então por que o segundo é centrado em torno de sua filha? Os novos personagens eram irritantes e eu não gostava do enredo disso. O pior de tudo, Christopher Daniel Barnes não voltou como a voz de Eric! Disney, por favor, pare de refazer filmes clássicos com essas imitações de má qualidade.</t>
  </si>
  <si>
    <t>Meu namorado e eu alugamos isso porque pensamos que poderia ser uma boa festa de Halloween. Um assassino que aterroriza os jovens, uma máscara branca ... você me entende. Nós estávamos completamente errados! Nenhum trocadilho intencional. Nós não só descobrimos um dos piores filmes lá fora, mas também que é um clássico de culto! É preenchido com furos de plotagem e não faz sentido. A atriz que interpreta Maddy é bonita, mas é sobre isso. Eu dou crédito por isso ter sido feito com um orçamento muito baixo - eu sempre ofereço filmes como esse. Só não este em particular.Este filme pode ser bom para ver se você está bêbado ou alto; caso contrário, não se incomode. A menos que você queira perder seus privilégios de filme como eu fiz!</t>
  </si>
  <si>
    <t>Houve vários filmes sobre o Zorro, alguns até feitos na Europa, por ex. Alain Delon. Esse papel também foi desempenhado por atores de destaque, como Tyrone Power e Anthony Hopkins, mas para mim o melhor de todos os tempos sempre foi Reed Hadley. Esta série dá-lhe a oportunidade de ver um western interessante, onde você só vai descobrir o verdadeiro vilão, Don del Oro, no final. A série também tem um bom desempenho de vários atores de filmes B como Ed Cobb, ex-Tarzan Jim Pierce, C. Montague Shaw, vilões eternos como John Merton e Charles King, e um ótimo desempenho de Hadley como Zorro. Ele era rápido, esperto, usava bem o chicote e a espada, e sua voz era a melhor para qualquer Zorro.</t>
  </si>
  <si>
    <t>Ninguém sabe que alguém é um thriller de teoria conspiratória sobre um bombardeiro satanista / porca que visa as festividades religiosas de Sevilha durante a Semana Santa. Ele também é o melhor amigo do herói dos filmes. O enredo é criado pelo bombardeiro como um jogo de computador, com ele e o herói como jogadores, e Sevilha como o ambiente virtual. Os becos e ruas muito reais da cidade começam a ganhar as qualidades labirínticas daqueles velhos jogos do tipo Pacman. Olhando dessa maneira, a cena em que o herói e sua parceira feminina são perseguidos por penitentes de capuz preto com armas de raios pode não parecer tão boba quanto parece. Desde o início, estamos cientes de que a narrativa está sendo construída como um jogo - o trabalho dos heróis é criar palavras cruzadas para um jornal popular; em um ponto, a grade de palavras cruzadas em sua tela torna-se o tabuleiro de xadrez no qual ele está jogando mais tarde contra seu pai de namoradas. As pistas são generosamente dispersas, uma vez que a câmera se fecha misticamente em imagens que só mais tarde se mostraram significativas. o anúncio no bar. Os elementos de detetive / perseguição de papel são parte de um jogo em andamento, em vez de uma investigação após o fato. O filme usa muito a narrativa padrão de Se7ens, e qualquer pessoa com uma educação católica provavelmente terá a importância de certos eventos acontecerem em certos dias na corrida para o EAster. Nesta leitura, o jogo está no nível da narrativa, com o herói. lutando contra um inimigo, neste caso, o computador para ganhar e salvar o dia. Mas há um segundo jogo, o próprio filme, que subverte o primeiro. Há outro conjunto de pistas que apontam não para as intenções dos assassinos, mas para os cineastas e seus heróis. Nos primeiros dez minutos, há referências ao xadrez, um escritor chamado Navokov e um líder de culto chamado Sarin. Se lembrarmos que o pseudônimo de Nabokovs de 1930, amante de xadrez, era Sirin, vemos outro jogo em andamento, em que suspeitamos não ser o vilão, mas o próprio herói. Em um romance de Nabokov como Pale Fire, uma figura de autor cria um texto que é projetado para esconder seus próprios motivos, provocando um jogo entre escritor e leitor para descobrir o texto real. Ao longo do filme são cenas que são visualmente distorcidas, e. a imagem se contraindo, ou que são ambiguamente definidos sonhos e alucinações que nos fazem suspeitar do ponto de vista heróico. As referências iniciais aos jogos estão todas ligadas a ele. Nas primeiras sequências, muito é feito dos personagens sexual e impotência criativa, de modo que o filme poderia ser sua tentativa de dominar sua vida, ser um vencedor, de uma maneira que ele não pode de verdade. Tão logo ele ganhou o jogo, seu bloco de escritores desaparece; as palavras que ele digita são o título do filme, sugerindo que ele é o autor geral. Além disso, esse título em espanhol reflete sobre si mesmo negativamente, uma involução muito nabokoviana que sugere um herói, como Kinbote, preso em seu próprio solecismo. Essa mistura de literatura pós-moderna Borges, Eco, Pynchon e outros são aludidos também, Fincher, X-Files, Run Lola Run, Chris Marker, a ideia da cidade e sua história como um mapa e um texto; e como história cultural assombrando o presente, o anti-clericismo bunuelliano e os filmes de choque de Alex de la Iglesias resultam em um filme que é justamente isso, uma confusão, cada elemento alusivo inteligente e inteligente anulando o último interesse dissipador. A falta de clareza sobre as regras do jogo torna-o incompreensível e, eventualmente, desgastante. Ironicamente, em um trabalho de tal artifício superdeterminado, o interesse principal do filme reside na sua qualidade documental, como um registro de uma narrativa ocorrendo em uma cidade real com seus próprios eventos ocorrendo de forma independente. Uma visão tão ambígua de fatos e ficção pode criar uma obra-prima como Sans Soleil ou Londres, mas, em última análise, você precisa ter um toque leve para combinar com sua esperteza.</t>
  </si>
  <si>
    <t>Este é um filme fascinante - especialmente para os antigos fãs de cinema e historiadores eu sou ambos. Durante a primeira metade do século XX, infelizmente, os negros americanos geralmente não tinham permissão para entrar nos teatros brancos. Como resultado, os teatros que atendem ao público negro queriam exibir filmes refletindo a experiência dos negros e mostrando atores negros. Em muitos casos, os filmes eram essencialmente semelhantes aos planos de Hollywood, mas com um orçamento muito, muito mais baixo - e geralmente valores de produção horríveis. Você realmente não pode criticar os cineastas - eles simplesmente não têm o dinheiro e os recursos disponíveis para a empresa média de filmes. Como resultado, eles tiveram que pagar com muito menos - incluindo uma dependência excessiva de atores que eram vistos repetidamente, sem dinheiro para re-filmar cenas e uma necessidade de fazer os filmes RÁPIDO! Este filme tentou muito ser uma versão Black de um filme de Gene Autry - estrelado por Herb Jeffries. Jeffries era um homem de pele clara de ascendência mista e ele estrelou em vários filmes de cowboy semelhantes. Em cada um, ele canta um pouco, briga um pouco MUITO mal e ama um pouco - tudo que você precisa em um cowboy. Acredite ou não, Jeffries ainda está vivo aos 96 anos. O enredo geral era indiscernível de um quadro de Autry - completo com itens anacrônicos como telefones no Oeste! O problema é que, apesar de suas semelhanças, o baixo orçamento brilha. Stymie, do Lil Rascals, criticou algumas linhas, mas elas simplesmente deixaram isso, as cenas de luta foram totalmente não escoradas e estavam entre as piores do filme, havia alguns buracos esquisitos, não havia música de fundo deixando o filme estranhamente calmo e a atuação foi bastante horrível. Agora, isso NÃO significa que o filme não vale a pena ser visto - apenas que ele aborda problemas técnicos que impedem que ele seja pontuado mais alto. Um crítico, curiosamente, marcou este filme a 10! Como isso pode ser com todos os problemas está além de mim. No entanto, eu posso entender uma pessoa gostando do filme, apesar de seus muitos problemas. O enredo é geralmente muito bom, os personagens simpáticos, os números musicais excelentes e você sabe que as pessoas que fazem o filme tentaram tão duro e é uma peça muito importante da história americana. Mas um 10! By the way, em um pouco estranho de fundição, o Jefferies muito alto, magro e quase de pele branca é emparelhado com curto, troncudo e excepcionalmente escuro Mantan Moreland .... como seu irmão! Além disso, Spencer Williams pode ser familiar para você. Ele jogou Andy na TV "Amos n Andy".</t>
  </si>
  <si>
    <t>Sally e Saint Anne é um filme muito engraçado. A primeira vez que minha mãe me contou sobre isso eu tinha 7 anos e Santa Ana tinha acabado de ser a santa que eu tinha para a minha santa comunhão. Minha mãe sabia disso, então ela me disse para assistir isso com ela. Eu fiz, e já vi muitas vezes desde então, porque é muito engraçado. Tia Bea do Andy Griffith Show estava lá e o avô de Sallys era o cara que interpretava Papai Noel em Miracle On 34th Street. Então, havia muitos atores que vimos nos programas de TV também. Há um cara mau que continua tentando roubar a casa, e Sally continua tentando coisas com St. Anne para ajudar a arrecadar dinheiro para que eles possam manter a casa. Isso inclui uma luta de boxe com Hugh OBrian, que interpreta seu irmão mais velho. Este é um filme bom e engraçado que eu ainda amo.</t>
  </si>
  <si>
    <t>Outro para a multidão Babes &amp; Bullets. A história é muito mais ousada do que qualquer outro musical que eu já vi: canhões escondem as pernas perdidas das fêmeas e colocam cada uma delas generativamente na outra de uma forma que se aproxima de um comentário inteligente do que poderíamos esperar pela localidade. Mais eficaz que o drama contemporâneo. É difícil identificar-se com uma mulher que mantém um canhão em suas calças - por causa da bagagem. Consideravelmente notável se você considerar o contexto. Apesar de o canhão fazer a coisa da perna fornecer 90% das surpresas, este filme também narra como a cobiça substitui todas as outras considerações na vida de um grupo de yakuzas que perseguem uma mulher que mantém sua perna canhão escondido / lançador de foguetes, portanto, não há cenas de banho em grupo ou tiras O lançador de projétil escondido que é retirado da parte de trás dos protagonistas de volta, aparentemente do nada, em Dead or Alive 1999, A tocha trazida do ar pela heroína no final do Tomie 2000 original, ou a angustiante cena de atirador de chamas em Sunny Gets Blue 1992, todos testemunham uma influência quase de Cantinflas-esquire do terceiro mundo no cinema japonês contemporâneo, do qual eu não sei explicar Você não pode reclamar. Você não vai ver filmes de boa qualidade desta essência feitos em Hollywood, é quase extinta e com uma porcaria barata que bombeiam para uma emoção barata, é quase risível. Este é um verdadeiro filme e, embora seja ótimo em sua totalidade, o final é um brilhante, senão não descarado, arrancar de certas fotos de Sergio Leon, envolvendo canhões onde as pernas deveriam estar, e certamente é apropriado!</t>
  </si>
  <si>
    <t>Depois de ver este filme eu me senti mal do estômago e se tivesse visto mais um minuto eu teria que correr para o banheiro e vomitar até o amanhecer. Um filme doente que não era engraçado e não valia a pena o dinheiro, qualquer dinheiro em tudo. Se alguém quiser ver esse filme não! Seus filhos nunca o perdoarão e alegarão doença por uma semana. Então, se você valoriza a educação de seus filhos e quer estimular a mente de seus filhos, por favor, não veja este filme. Eu te imploro, NÃO!</t>
  </si>
  <si>
    <t>Este é o pior filme que eu já vi. Eu ia me levantar e sair na fita 4, mas fiquei de fora. Eu agora me considero um masoquista! Afeganistão? Vamos lá pessoal! Quem foi o idiota que esqueceu de esconder os outdoors em sânscrito? Eu achava que o ator principal George Calil era particularmente inepto. Além da má atuação e do zelo excessivo da câmera, eu pensei em usar os eventos do 11 de Setembro como uma razão para fazer com que "Larson, o Lunático Implode, em uma tela perto de você" seja vergonhoso e irreverente para as vítimas do 11 de setembro. Usando um telefonema da esposa de Larson, Sarah, supostamente de um dos aviões terroristas detidos naquele dia, era aterrorizante. O tremor da câmera não me fez sentir doente, aquele golpe de coração frio fez.</t>
  </si>
  <si>
    <t>A menos que alguém me ilumine, eu realmente não tenho ideia do que é este filme. Parece uma foto com uma mensagem, mas está longe disso. Este filme conta uma história inútil de um assessor de imprensa de Nova York e sobre seus problemas. E isso é basicamente tudo. Quando esse agente é jogado por Pacino, deve-se pensar que deve ser algo importante. Mas não é difícil pensar em como esse filme é sem sentido e tedioso. Para um dos melhores atores do mundo, Al Pacino, este é o segundo filme do ano, o outro é "Simone", que merece o título de "o filme mais chato e sem sentido do ano". Então, o que está acontecendo, Al?</t>
  </si>
  <si>
    <t>Esta é uma esquisitice bizarra, dirigida pelo cara que editou "The Texas Chainsaw Massacre". Chuck Conners faz um desempenho hilário e exagerado como o dono de um museu de "cera" de beira de estrada que nossos adolescentes condenados por acaso desmoronaram por perto. As figuras de cera parecem "tão reais", aponta um dos adolescentes. Heh, heh, heh ... Não é tanto um filme de terror quanto uma estranha mistura de horror psicológico e terror antiquado de "House of Wax". Eu posso pensar em muitos, muitos filmes de terror que são piores que este.</t>
  </si>
  <si>
    <t>"In Cold Blood", adaptado pelo diretor Richard Brooks, do famoso romance de Truman Capotes, trata do assassinato brutal e insensato de uma família de quatro pessoas por um par de criminosos infelizes. O filme se destaca como um estudo de caráter dos assassinos, particularmente o homem-gatilho Perry Smith Robert Blake. O elenco inclui alguns nomes reconhecíveis, mas eles, no entanto, trazem a história à vida com facilidade. Robert Blake e Scott Wilson são excelentes juntos como dois criminosos com personalidades díspares. Eles jogam fora um do outro sem esforço, enquanto Blake também tem muitas oportunidades para explorar as idiossincrasias de seus personagens. O resto do elenco é meramente mediano e não vale a pena comentar. Richard Brooks recebeu indicações ao Oscar por seu roteiro e sua direção. Na minha opinião, ambos foram excelentes, embora o roteiro se calcule incorretamente com uma narração imprudente nos últimos estágios. A cinematografia indicada ao Oscar por Conrad Hall também é de alto nível, assim como a edição. Também digno de nota é a pontuação de jazz de Quincy Jones, que garantiu o último dos filmes quatro indicações ao Oscar. Ao contrário de tantos outros filmes de crime, este não glamourizar a violência. Brooks transforma os assassinos em personagens lamentáveis ​​em vez de condená-los categoricamente. Quer você concorde ou não com esse sentimento, o filme apresenta uma alternativa interessante à abordagem usual de Hollywood. Recomendo o filme por este motivo e também pela expertise com que os aspectos técnicos são tratados.</t>
  </si>
  <si>
    <t>Assim como Paul Newman e Steve McQueen com seus filmes de carros de corrida, ele tem a aparência de um projeto de "jollies" para Robert Redford, enquanto ele esquia colina acima e desce ao sol alpino. A história é tão leve quanto a neve em pó. com o menino de cidade pequena de Redford, David Chappellet, que tipo de nome de chumbo é esse? que com os olhos no prêmio de glória olímpica, levanta o nariz de, sem nenhuma ordem particular, seu treinador, pai e companheiros de equipe. As mulheres são um mero espetáculo paralelo em seu mundo insular, evidenciado por uma cena bastante desagradável com uma antiga namorada em sua cidade natal e, em seguida, sua busca egoísta e petulante de uma mulher independente de pensamento livre interpretada por Camilla. Sparv As seqüências de esqui são boas, com alguns bons dublês envolvendo numerosos solavancos e arranhões na pista, mas sua eficácia é reduzida pela nossa familiaridade subsequente com a cobertura televisiva dos eventos de esqui até os dias de hoje. Além disso, não estou convencido de que as Olimpíadas de Inverno tenham a mesma identificação em massa com o público em geral do que os jogos de verão, de modo que quando Redford ganhar sua medalha de ouro no final do campeonato, eu não poderia estar realmente empolgado com ele de uma forma ou de outra. atores, Redford, melhor perfil para frente, não precisa fazer muito e realmente não faz, enquanto Gene Hackman faz melhor com material igualmente escasso. Ms Sparv faz bem como o principal interesse feminino bem que trata Redford a maneira como ele sem dúvida tratou todas as outras mulheres de forma machista. Na verdade, há uma falta de tensão dramática durante a qual as sequências de ação não compensam totalmente e você não se importa fig para qualquer um dos personagens principais. Um desses filmes em que os atores provavelmente gostavam de fazer mais do que os espectadores assistiam.</t>
  </si>
  <si>
    <t>Este é um grande filme de ação divertido na minha opinião, com personagens legais, muita ação e uma performance incrível de Dolph Lundgren, no entanto, Alex Karzis é horrível como o vilão !. A história é muito boa, e eu achei as crianças simpáticas na maior parte, além de Dolph Lundgren é simplesmente incrível nisso !. As cenas de ação são excelentes, e é quase como Die Hard, exceto o seu set em uma escola !, além de Kata Dobó é muito ameaçador e sexy como o ajudante !. O final é muito emocionante, e tem alguns momentos emocionais legais também !, mas eu só queria que tivesse outro vilão, porque Alex Karzis simplesmente não o cortou como o vilão OTT, e risível para o meu gosto. Isso deve ser maior do que 4.1 na minha opinião, como eu pensei que era um ótimo filme de ação, e enquanto as crianças eram muito estúpidas às vezes, elas ficavam muito engenhosas enquanto o filme ia junto !, e os tiroteios eram muito legais também ! O final é muito divertido, e o personagem Corey Seviers foi meu aluno favorito !, e o Dolph ainda conseguiu! Este é um grande filme de ação divertido na minha opinião, com personagens legais, muita ação e uma performance incrível de Lundgren !, mas Alex Karzis é horrível como o vilão, ainda assim eu recomendo este aqui !. A direção é muito boa !. Sidney J. Furie faz um trabalho muito bom aqui com ótimos trabalhos de câmera, bons ângulos e mantendo o filme em um ritmo muito rápido! Há um pouco de sangue e violência. Temos muitas feridas de bala extremamente sangrentas, uma faca no lado da cabeça, flechas ensangüentadas, um empalamento e outras coisas menores. A atuação é fantástica! Dolph Lundgren é incrível como sempre, e é incrível aqui, ele é extremamente simpático, chuta essa bunda como de costume, teve ótima química com as crianças, teve um caráter incrível, é muito carismático, e ele pode não ter mostrado uma grande fúria emocional, ele ainda foi muito divertido de assistir !, ele é um dos meus atores favoritos! Regras de Lundgren !!!!! Alex Karzis é horrível como o vilão, ele é ridiculamente OTT, era chato, e não ameaçador, ele também me incomodava. Kata Dobó é muito sexy como o chute lateral e fez bem com o que tinha que fazer, ela era o verdadeiro vilão na minha opinião !. Corey Sevier é engraçado como Mick, ele era meu aluno favorito, e eu realmente comecei a me acostumar com ele no segundo tempo, eu gostava muito dele !, ele tinha uma boa química com Dolph também. Dov TiefenbachWilly, Chris Collins, Hogie, Mpho Koaho, Jay T, Danielle, Hampton, Aslicia, Nicole Dicker, Charlie, todos fazem o mesmo que os estudantes Jennifer Baxter é muito fofa e é boa como a noiva. resto do elenco faz bem. No geral eu recomendo altamente este !. 1/2 de 5</t>
  </si>
  <si>
    <t>Em um ensaio famoso que escreveu sobre Charles Dickens, George Orwell ressalta que muitos leitores sempre se arrependeram de que Dickens nunca continuou a escrever como em PICKWICK PAPERS: ou seja, ele não se limitou a escrever romances episódicos engraçados pelo resto de sua carreira. Isso não teria sido muito difícil para Dickens. Seu contemporâneo Robert Surtees fez exatamente isso, concentrando-se apenas nas desventuras do grupo de caça à raposa MR. FANCY ROMFORDS HOUNDS é um título de um de seus romances. Entre caçadores e amantes de cavalos, Surtees ainda tem seguidores, mas a maioria das pessoas acha ilegíveis seus romances. Dickens estava determinado a mostrar que ele era mais do que um homem engraçado e não se esquece, seu primeiro livro, SKETCHES BY BOZ, também era um livro engraçado. Então, o terceiro livro de Dickens é OLIVER TWIST, que ficou bastante sombrio em alguns pontos. Orwell diz que para qualquer autor crescer eles têm que mudar o estilo de seus livros. Dickens definitivamente e com sucesso concordou com isso. Mas Orwell ignorou o escritor de gênero que transcende seus companheiros. Surtees, como eu disse, é um escritor de gênero que se concentra na caça - mas nem todo mundo está interessado em caçar. Mas P.G.Wodehouse via a si mesmo como um artista, zombando da parte superior do sistema social britânico. Seu conde de Emsworth está mais orgulhoso de criar o melhor porco da Inglaterra do que ser ... bem, conde de Emsworth! Seu Psmith está sempre preparado para contra-atacar quando é suposto ser submisso a um superior injusto. Seu Stanley Uckridge sempre terá um esquema "perfeito" que deve render um enorme lucro, mas sempre consegue se desfazer no final. E o melhor de tudo é que Jeeves sempre coloca seu cérebro brilhante para trabalhar, resgatando o inepto Bertie Wooster, seu chefe. Como Wodehouse tinha uma visão limitada de sua missão como escritor - ele estava lá para fazer figuras de diversão para o entretenimento do mundo - seus livros nunca perdiam seu brilho. Eles serviram e ainda servem aos seus propósitos. Na verdade, comparou Wodehouse com sua contemporânea muito mais séria, Evelyn Waugh, que também escreveu livros engraçados, mas de um tipo mais intelectual. O melhor de Waugh permanece entre os pontos altos da literatura britânica do século XX: REVISITADO DE PONTE, DECLÍNIO E QUEDA, e o resto. Mas, em sua determinação de apresentar seus argumentos, se seus pontos não interessassem ao leitor, o livro freqüentemente entrava em colapso. Para cada VILE BODIES houve alguma falha no final de sua carreira como THE ORDEAL OF GILBERT PINFOLD. Embora Wodehouse também pudesse fazer trabalhos menores, sua queda não foi tão longe quanto Waughs. Wodehouse também era um talentoso letrista quando você ouve "Bill" no SHOWBOAT, não é Kern e Hammersteins, mas Kern e Wodehouses sintonia transposta de "Oh Lady, Lady" uma dúzia de anos antes. Ele também era um ótimo dramaturgo. Por isso, é agradável ver que ele levou seu romance A DAMSEL IN DISTRESS e o transformou no roteiro aqui. Ele tem os toques normais de Wodehouse. Esse mordomo perfeito, Keggs Reginald Gardiner, em um espetáculo maravilhoso, é um canalha em manipular um jogo de azar "amigável" entre os funcionários da casa senhorial que ele dirige. Ele também é incapaz de se abster, ocasionalmente, de cantar ópera italiana - apesar de Constance Colliers tentar controlar seu impulso. Essa é uma caracterização típica de Wodehouse. Assim é a maneira que o caso de amor entre Lady Alyce e Jerry continua indo bem e indo para baixo devido às palhaçadas de Keggs e jovem Albert, ambos querem ganhar esse jogo de azar pote de dinheiro. Wodehouse sempre faz esse tipo de mudança de enredo, com antagonistas mudando seu ponto de vista, dependendo do seu estado atual de interesse. Wodehouse também teve sorte por ter Burns e Allan para trabalhar. É geralmente considerado que de todos os filmes que eles fizeram como atores coadjuvantes juntos, como SIX OF A KIND e WON NOT DRESSING, George e Gracie fizeram seu melhor apoio com Fred Astaire. A sequência da Fun House, que inclui a música "Stiff Upper Lip", é maravilhosa, assim como uma sequência anterior em que os três fazem uma dança "whisk broom" que Astaire aprendeu com Burns. Mas a maravilhosa lógica ilógica de Gracies é usada por Wodehouse em cenas com Gardiner para ver como ela consegue confundi-lo em dar-lhe mais dinheiro do que sua mudança merece ser - apenas Albert percebe o erro de Keggs / Gardiner e olha para Gardiner como se ele também estúpido ou louco. Seu diálogo com Lady Caroline Colliers, filho de Reggie Ray Noble, o líder da banda britânica, o levou a imaginar que ele se casaria com ela, mas se despedir de Gracie enquanto ela vai com George para se casar também é maravilhoso. O filme supostamente fracassou nas bilheterias. por causa da falta de Ginger Rogers, e a fraqueza de Joan Fontaine. Fontaine não está fazendo um trabalho notável no papel, mas a falha é realmente Wodehouses - ele não tornou o personagem muito interessante. Mas o filme pode ficar sem isso, considerando os outros artistas e seus personagens, a música de Gershwin e o maravilhoso senso de diversão da Wodehouses.</t>
  </si>
  <si>
    <t>Estou começando a pensar que existe uma conspiração, tudo bem: uma que envolva um baque de dinheiro pago àqueles que têm acesso a colunas publicadas em jornais e revistas de cinema e arte para garantir que esse ou aquele filme, apesar de sua obscuridade, alcance status mais alto através de um ponto de audiência que o marcará com uma "aclamação universal" ou algo dentro dessa faixa, garantindo assim que pessoas inocentes como eu venham aos cinemas ou aluguem a coisa sangrenta, esperando uma surpresa, só para me ver correndo para o banheiro para upchuck.Este filme é um deles. Isso definitivamente me faz ignorar todo e qualquer artigo postado que eu tenha visto porque é bastante claro que duas coisas podem ter acontecido: ou eu não recebi a mensagem que está tão escondida sob os domínios internos desse filme a ponto de ser impossível acessar, ou eles e Eu assisti dois filmes completamente diferentes que compartilham o mesmo nome. 4 é um truque sujo para o público. Não é a toa que apareceu e desapareceu mais rápido do que você pode dizer "smorsgabord" e que, apesar da classificação que obteve sobre o Metacritic, ninguém tinha ouvido falar dele. É terrível com açúcar no topo. Em primeiro lugar, há o sempre presente número quatro do início ao fim. Apesar de ter um pequeno simbolismo aqui e ali, tudo bem, e tem sido feito com vários graus de sucesso em muitos filmes conhecidos, este filme está ofegante com isso. Quatro cães no início do filme, olhando para a câmera em uma rua vazia, quando de repente, a máquina cai no primeiro plano e começa a abrir o asfalto. Quatro pessoas em um bar, embora uma delas seja uma não-entidade. Três deles seguem caminhos separados, mas estão ligados, não apenas uns aos outros, mas ao que suas vidas não são. Enquanto este conceito pode funcionar, o filme serpenteia tanto - em particular com a história do modelo em potencial interpretado por Marina Vovchenko, que entra no território do extremamente bizarro, e não em um bom caminho - que o tema inicial fica perdido na tradução. Ou talvez, como eu disse antes, eu simplesmente "não entendi". O problema também está em que tanto tempo é gasto na história de Marinas que gira em torno da morte de sua irmã, do mastigar do pão, e do subseqüente e estridente luto que se segue que qualquer interesse no Surrealismo inerente se dissipa sem deixar vestígios. . Então, e se os mesmos contos horríveis que os três estranhos trocaram em um bar parecem ter uma verdade própria? O diretor não investe muito tempo para realmente uni-los, ou para tecer uma história mais contida que poderia, de um modo de David Lynch, cruzar com o passado-presente, ou em dimensões alternativas, ou mesmo como uma história de ficção científica simples e mundana. . Esta é uma batalha difícil contra uma parede intransponível que apenas um santo ou alguém no estranho por causa de estranhos poderia suportar.</t>
  </si>
  <si>
    <t>Eu não podia esperar para ver este filme. Cerca de metade do filme, eu não podia esperar que terminasse. Todos os atores brancos estavam entregando suas falas como Woody Allen tinha acabado de dizer, "Diga assim ..." Então eles disseram suas falas na tela como se estivessem tentando imitar Woody Allen. Foi tão chato. Nós todos sabemos como Will Ferrell realmente fala, e ele não tropeça em suas palavras como o Sr. Allen. A parte de comédia deste filme foi tão chata quanto a tragédia e definitivamente nunca foi engraçada ou mesmo divertida. Devo admitir que nunca fui um grande fã de Woody Allen, e esse filme definitivamente não me converteu. Eu acho que a escrita dele foi tão ruim quanto a direção dele. Este filme vai cair como um dos piores 10 filmes que eu já vi.</t>
  </si>
  <si>
    <t>Eu odiei tanto esse filme que me lembro vividamente. Não é nem engraçado. Qualquer filme que se apóie em piadas sexuais sem graça e humor de racismo não merece o dinheiro que custa para fazê-lo. Na primeira meia hora, Rob Schneider bebe uma caixa de leite rançoso. Tudo que eu conseguia pensar era "ele merece, por fazer um filme tão ruim". Não perca seu tempo ou dinheiro com isso.</t>
  </si>
  <si>
    <t>Este foi um filme muito bom. Eu amo filmes de caça a jato, e esse foi o melhor que eu vi ultimamente. Foi feito usando aviões reais, de modo que fez um filme ainda melhor. Se você gosta de ver os F-16s dos EUA explodirem a luz do dia de seus inimigos, este é um ótimo filme para você.</t>
  </si>
  <si>
    <t>As performances neste filme foram fantásticas. O diálogo foi ótimo. Jason Patric fez uma performance fantástica como "Kid" Collins nesta maravilhosa adaptação do romance de Jim Thompson. Muito superior ao "The Grifters", que foi um bom filme, este filme realmente se manteve fiel às raízes pulp fiction / film noir de onde veio a história. Eu recomendo este filme para todos os fãs de filmes noir.</t>
  </si>
  <si>
    <t>Tenho certeza de que todos os canadenses da IMDb estão muito familiarizados com o conteúdo canadense, e quanto disso é ... bem, digamos, sem brilho. Há um seleto poucos shows canadenses que realmente valem a pena assistir, no entanto, este é definitivamente um deles.Princípio simples. Dois caras pegando garotas em um bar com certas diretrizes e regras, acrescentam alguns comentários espirituosos e inteligentes de um grupo de surpreendentemente simpáticos autoproclamados "Alpha Males" e você tem uma programação muito divertida. Cada episódio é sólido. Se os "jogadores" estão abaixo da média, há alguns momentos difíceis, e há alguma diversão gentil sobre eles. Se os "jogadores" são bons, isso leva a momentos em que você apenas tem que se levantar e aplaudir, e alguns elogios cômicos são dados a eles. A premissa é meio sem valor, eu sei, e como um cara que geralmente se orgulha do Fato se elevou acima da típica e terrível realidade da televisão, é preciso muito para eu admitir que esse programa é realmente divertido e divertido. Uma coisa que deve ser destacada é como The Comedy Network fez um trabalho terrível ao divulgar esse programa. Por um longo tempo, eu nem conhecia a premissa, e tudo que eu sabia era que havia de alguma forma um cara sem camisa que "ama pumas" envolvidos. No entanto, depois de realmente assistir ao show, fiquei surpreso com o quão surpreendentemente parece inteligente para o conteúdo canadense, apesar de uma seqüência de créditos de abertura muito ruim. Então, dê uma chance. Eu ainda tenho que encontrar alguém no público-alvo 18-30 anos de idade do sexo masculino que assistiram o show e não apenas os comerciais irritantes que não gostaram. Traga-o de volta para uma terceira temporada, Comedy Network. Na verdade, tem uma boa premissa, ao contrário de alguns outros shows canadenses que você teve coughgirls será girlscough. Eu costumo reservar 10/10 avaliações para "obras de arte", mas eu me divirto muito assistindo esse show e acho que foi injustamente julgado meus muitos, que eu tive que fazer.</t>
  </si>
  <si>
    <t>Este filme é o meu favorito de todos os tempos !!! Você realmente tem que ver Michael Jackson neste filme maravilhoso! Estou sempre sobre a lua, assistindo !! Este é um filme, que você realmente tem que ver, também se você não é fã de MJ, porque este filme escreve, como o Capitão EO, E.T. e fantasmas, um pouco de cinema e história da música !! Este filme maravilhoso, fora da pena de Michaels, é um deve ter !! E: Smooth Criminal, é realmente a música mais maravilhosa, excitante e incrível que já ouvi na minha vida !! Obrigado Michael por este filme e eu te amo !!! MJs, o melhor músico que atingiu este planeta, ele é um bom homem e traz sempre brilho nos seus olhos quando ouve a sua música !! Por favor, se você não conhece este filme, assista e não perca, porque seria muito ruim para você se você sentir falta dele !! Filme altamente recomendado, para todos os amantes do cinema.</t>
  </si>
  <si>
    <t>Se como eu, você gostou do primeiro filme "Bruce Almighty", meu conselho para você é não deixar suas esperanças muito altas; na verdade desconsidere qualquer esperança que você tenha para este filme se você tiver mais de 12 anos de idade e tiver algum senso de filme. Sem revelar muita coisa, a história mostra a co-âncora nemesis de Evan Bruce do primeiro filme para casa com seu filme. família para os subúrbios da Virgínia para "Change the World" com um novo caminho político. O que se segue é um enredo um tanto forçado e bastante bobo, que obviamente é direcionado para crianças pequenas como o público-alvo principal. Ao contrário de seu antecessor, Evan Almighty é um filme orientado para a família com o gênero ambíguo de comédia marcado por sua posição enganosa de sequela, que alguns consideram um clássico da comédia moderna que pode ser apreciado por um público mais maduro e mais maduro.Geralmente falando , O Todo Poderoso de Evan se compreende de valores cinematográficos terríveis. A atuação; omitir Steve Carell e Morgan Freeman, era rígido e muitos dos personagens foram aparentemente usados ​​para gastar o orçamento desnecessariamente grande emitido para a produção. Além disso, o elenco inclui a lenda de atuação John Goodman, que faz uma aparição como um salto e é visto apenas algumas vezes na totalidade dos filmes; Eu ainda não comprei o personagem e pensei que o enredo a partir do qual ele estava envolvido em falta de profundidade, mesmo para uma comédia familiar. Todos os outros personagens do filme, especialmente a esposa e os filhos! merece uma menção por sua atuação tão extravagante que poderia encher uma kiev king-size. Esteja avisado embora; é o típico cheddarfest americanizado associado a muitos filmes orientados para a família, então aconselho que você se defenda com o ralador mais próximo à vista. Pode parecer que o filme é inútil até agora, no entanto, ele tem alguns aspectos promissores. O CGI foi excelente e ficou claro que muito tempo foi para modelar a Arca e produzir efeitos de água e animação dos animais gerados por computador no final. As partículas, rebocos e texturas utilizadas foram esteticamente estelares. Embora parte de mim não pudesse ajudar, mas acho que isso não era merecedor de um filme com esses pobres ideais e, na minha opinião, era bom demais para esse filme e transmitiu o filme. Em geral eu vejo esse filme como um desastre em termos de continuando o que era uma franquia com um enorme potencial, mas infelizmente ficou aquém de uma conclusão ruim na série Todo Poderoso e aproximando-se do final do filme eu tinha definido minhas expectativas altas para um final épico e de alguma forma significativo para compensar o conteúdo medíocre que eu tinha testemunhado até agora. Este não foi o caso e fiquei profundamente desapontado e confuso com os créditos finais. Enquanto me sentava descontente, não pude evitar, mas acho que o filme não estava nem perto de ser tão poderoso quanto eu esperava. De muitas maneiras, o filme me lembrou de uma "Noite no Museu", que mostrou estilo e características semelhantes, mas infelizmente estava abaixo da média. Eu dou a esse filme 3 de 10, visto que ele é assistível, mas é definitivamente um para ser evitado! Se você tiver que ver este filme, estar preparado para a decepção como entretenimento leve é ​​o melhor que você poderia esperar para assistir a produção disse.</t>
  </si>
  <si>
    <t>Este é um dos piores filmes de Sandra Bullock desde Speed ​​2, mas não é tão ruim assim. Eu realmente perdi com aqueles fora do azul não tão "efeito especial". Pessoal, se você é um insone ir com sua garota para ver este filme. Eu dou três sonolentos!</t>
  </si>
  <si>
    <t>Eu não gostei desse filme intensamente e saí durante a cena em que a gangue legalista foi baleada pelos britânicos. O filme efetivamente culpa o povo de NI como sendo a causa de seus próprios problemas. Sugere que a guerra de 25 anos foi uma questão de intransigência e nada a ver com a divisão britânica da Irlanda e a dominação de sua história, ou seja, a NI foi criada pela Grã-Bretanha em 1921, independentemente dos desejos do resto da Irlanda. Os personagens são retratados como infelizes tolos, embora eu despreze os paramilitares leais que eles estavam lutando por uma causa - mantendo seus privilégios artificiais sobre a comunidade católica. É um fato conhecido que a Inteligência Britânica colaborou com os legalistas durante a guerra, sem dúvida para manter os católicos à distância e desmoralizar o republicanismo. Os valores dos anos noventa sobre machismo, masculinidade etc são transpostos para Belfast na década de 1970 e são retratados como parte do irlandês supostamente único. psique que leva à violência. A música estúpida da mulher no clube - a antiga Irlanda de campos verdes .. blábláblá .. - recebe uma estatura simbólica, ou seja, jovens tolos pobres lutando por uma causa impossível. Lixo entediante, ahistórico, barato e desagradável. OSullivan fez uma declaração pessoal sobre um conflito que requer análise política séria.</t>
  </si>
  <si>
    <t>Eu gosto de filmes ruins. Eu gosto de alugar filmes ruins com meus amigos e usá-los para a duração deles. Então há filmes repugnantes como este. Redline não é apenas um filme ruim, mas um sinal revelador de que talvez a indústria cinematográfica americana deveria, pelo bem do espectador, pelo menos revisar os roteiros antes de financiar um filme. Se um estereótipo ficasse péssimo, esse filme seria gerado . O enredo é insuportável, e a atuação toda é risível. Nadia Bjorlin e Eddie Griffin têm, talvez, a pior química de tela que eu vi em um bom tempo, e mesmo individualmente eles deveriam ser isolados da humanidade e espancados com um saco de laranjas até que mudassem sua profissão para comerciantes de rua sobre a única coisa que podiam legitimamente qualificar para. Além disso, como Angus Macfadyen se convenceu a fazer esse filme está tão além de mim que não consigo nem pensar em uma analogia. Eu sou um fã leal dele, mas isso me fez questioná-lo. Resumindo. Várias pessoas querem vingança por diferentes razões e se você se importa o suficiente para saber o que elas são, você é uma pessoa maior do que eu, tanto que se transforma em violência, eu acho. O filme é como Ouroboros, a cobra que engole sua própria cauda, ​​na medida em que é um ciclo interminável de confusão e diálogo que não cabe aos ouvidos humanos. Este filme é essencialmente um comercial de carro grande para o primeiro semestre, e um filme de ação indecifrável para o resto, deveria ser evitado a todo e qualquer custo. Eu desejo que eu pudesse achar um aspecto positivo a este filme e eu penso que está em o fato de que, eventualmente, os créditos rolam. Nadia Bjorlin, se você estava cantando essas duas músicas neste filme, então você é um hack, e espero que a velhice o assuste.P.S.S. Se você alugar este filme à procura de uma experiência ridícula, ouça as letras das músicas incríveis de Nadia Bjorlins.</t>
  </si>
  <si>
    <t>James Dickey é um autor maravilhosamente descritivo. Quando se lê "Libertação", um é instantaneamente transportado para o interior exuberante do Sul Profundo. Quando se assiste à versão cinematográfica de John Boormans, percebe-se com que precisão ele capta a essência do livro. A câmera é tão descritiva quanto a narração. Os personagens são totalmente realizados e os retratos são fantásticos. Eu vi esse filme pela primeira vez em 1992, depois do meu primeiro ano de faculdade. Eu estava em uma fase em que eu estava assistindo filmes que foram todos lançados dentro de alguns anos do meu nascimento em 1973. Entre eles estavam "Patton", "Papillon" e "Todos os Homens Presidentes"; filmes finos, todos eles. Este foi facilmente a classe do grupo. Isso diz muito.</t>
  </si>
  <si>
    <t>Este filme tem que ser o pior que eu já vi. O título do filme engana o público a pensar que talvez haja esperança. O enredo do filme é ridículo na melhor das hipóteses, com a atuação tão pobre que você só tem que se encolher. O título Zombie Nation implica um tesouro de zumbis quando, na verdade, há seis no total. Isso não pode ser classificado como um filme de terror devido à introdução da música brega dos anos 80 quando os zumbis atacam. Os zumbis realmente falam e agem como seres humanos no filme, com a única diferença sendo a maquiagem que parece um vídeo de La Roux. Se você tiver a chance de comprar este filme, faça-o e grave a cópia.</t>
  </si>
  <si>
    <t>Ugh. Este filme tem tantos planos inacreditáveis ​​que transformaram o que poderia ter sido um bom filme em uma bagunça hedionda. A história é meio decente, mas os buracos no enredo tornam a execução literalmente risível. Na verdade, deveríamos acreditar que o Serviço Secreto iria contra todo o senso comum e permitiria que o Presidente dos Estados Unidos enfrentasse um risco inacreditável. Se isso é uma indicação do tipo de pensamento que passa por bom julgamento entre os protetores presidentes, então todos estavam em apuros. Roy Scheider faz um bom desempenho como presidente, mas infelizmente é contrabalançado pela atuação verdadeiramente repugnante de Patrick Muldoon, que de alguma forma continua a conseguir emprego em Hollywood baseado apenas em sua boa aparência e em sua habilidade incomum de sorrir em todas as oportunidades, independentemente de se o roteiro pede um sorriso. Talvez alguém veja isso e seja inspirado a fazer um bom filme a partir da premissa - ou, talvez alguém o veja e diga: "Ei, se eles conseguirem fazer um filme tão ruim, talvez eu também possa!"</t>
  </si>
  <si>
    <t>Certa vez pensei que "The Stoned Age" foi o pior filme já feito ... Eu estava errado. "Hobgoblins" superou em todos os sentidos que eu poderia imaginar e alguns eu não poderia. Em "The Stoned Age" eu odiava os personagens. Em "Hobgoblins" eu odiava os atores ... e todos os outros envolvidos na criação dessa atrocidade. Eu não vou incluir um teaser para este filme, eu não sou tão cruel. Eu não poderia sujeitar pessoas inocentes como vocês a tal tormento. De fato, qualquer discussão de enredo referente a este filme é sem sentido e humilhante. Palavras que eu usaria para descrever este filme são as seguintes: insípidas, asininas e ingênuas. Em conclusão, POR FAVOR, não assista a este filme. Eu te imploro, de amante de cinema a outro ... não, de um ser humano para outro, POR FAVOR. Por causa de sua própria sanidade e intelecto, NÃO O OLHE. Destrua todas as cópias que encontrar.</t>
  </si>
  <si>
    <t>Isso nos faz pensar como esse show ainda está no ar. Há um casal que ficou casado, casado e tem filhos, mas todos os outros se separaram. Qual o objetivo de continuar isso? O show pode ser divertido no começo. Você vê todas as garotas desmaiando sobre um homem, quase todas elas instantaneamente. É como na vida real! As garotas começam a tomar partido, a reclamar umas com as outras e a mostrar seu verdadeiro eu, ou assim pensamos. Mas aquele homem é deixado para decidir quem escolher que ele acha que pode se casar e viver feliz para sempre. O que é amor verdadeiro exatamente? Como você pode se apaixonar por alguém quando é forçado a escolhê-lo? Esse show é inacreditável. Você pensou que namorar on-line era ruim, mas as pessoas precisam ir à TV para encontrar o amor? Não é realista. Como uma garota poderia estar com um homem quando ele sai com vários outros, se divertindo com eles? Nenhuma dessas perguntas é respondida e, finalmente, quando o show termina, você sabe que não haverá um final feliz no futuro. Pelo que sabemos, tudo é roteirizado.</t>
  </si>
  <si>
    <t>muitas pessoas disseram que esse foi um ótimo filme com Hoffman apresentando um ótimo desempenho. Eu fui da descrença suspensa, ao tédio inquieto, quase saindo. não há lá. Hoffman faz tudo. ele está comprometido com o desempenho. mas às vezes ele interpretando um homem afetado se parece com o ator afetado mastigando o cenário. Nenhum personagem no filme além do capote é muito mais do que marcadores - nell, jack, perry, shawn, o xerife são todos unidimensionais. mostra os lados manipulativos, preening, desonestos do capote. mostra-os tantas vezes que comecei a me perguntar por que - os cineastas acham que precisamos esclarecer tudo? e de novo? e de novo? refere-se frequentemente ao gênio dos capotes, mas não o mostra. mostra-o rodeado de fãs e bajuladores, mas nunca nos convence do porquê. mas meu objetivo não é desconstruir o filme. Tenho certeza que os outros terão outras interpretações. para mim, este foi um filme de duas horas que parecia cinco.</t>
  </si>
  <si>
    <t>O enredo do amor de um homem por um bebê inocente que ele encontra com um rosto malformado e no lado oposto do mundo, uma "menina do vale" superficial e egocêntrica que compartilha uma data de nascimento com ela e acaba fazendo uma grande diferença em ambos lá vive. Que linha de história grande e digna. Mas, ao dizer a tela, escrever e / ou dirigir e / ou editar é tão ruim que tira a maior parte da alegria da história. O personagem de Linda Hamiltons vai desde a compreensão da mãe até a bruxa malvada e volta mais rápido do que uma bala, e com que propósito? Conflito, conflito, conflito, na queda de um chapéu. Katie The California Girl e seu namorado, Katies Mom e todos, incluindo a pobre senhora no balcão de check-in do aeroporto, Lins adotou o pai, que é o homem mais gentil e mais atencioso do mundo, e sua esposa e filho biológico, todos em constante conflito. . Eu realmente queria desfrutar de uma história reconfortante, mas a única coisa que me fez sorrir foi quando todo o ódio e luta acabaram. Houve muitos eventos inexplicáveis ​​ou ilógicos, muitos dos quais não acrescentam à história. Minha esposa e eu ficávamos olhando uns para os outros e nos perguntando como um elenco tão bom e o que deveria ser uma ótima história poderiam ser tão ruins.</t>
  </si>
  <si>
    <t>O show original foi muito melhor. Eles deveriam ter saído com uma boa nota. Este filme matou a ideia toda. Era chato, dramático demais, e as partes engraçadas estavam muito distantes para compensar a folga. Este filme realmente parecia estar tentando muito ser sério, e definitivamente não era o que eu queria dessa sequência. Para não mencionar, que por um longo tempo foi apenas deprimente sobre a mesma coisa uma e outra vez. Então, desculpe, Tyler Perry, mas tente mais da próxima vez. Este filme é meio chato, e não é tão engraçado assim. Desculpa. 4/10 estrelas é isso.Jay Addison</t>
  </si>
  <si>
    <t>Este conto de terror acontece no deserto da Namíbia, na África. Um analista de sistemas canadense, Zach StrakerScott Bairstowis, enviou uma tarefa para uma empresa de mineração de diamantes. Embora ele odeie trabalho de campo, ele se encontra em um caminhão com uma unidade de resgate no deserto aberto lutando com moscas de areia e chicotadas, soprando areia. Quatro garimpeiros de diamante são encontrados ... bem, o que resta de seus ossos espalhados é descoberto. Durante uma longa e fria noite de deserto, um monstro que muda de forma faz sua aparição. Zach e seus colegas estão aterrorizados quando o caminhão está encalhado e os membros da unidade estão morrendo de maneira horrível, um por um. Não há desenvolvimento de caráter; muito menos diálogo para falar. O deserto situado à sua maneira é lindo e sem revelar nada ... a criatura é tão antiga quanto as areias do deserto. Também no elenco estão: Rachel Shelley, Warrick Grier e Patrick Shai.</t>
  </si>
  <si>
    <t>Eu parece no início um filme interessante, um thriller espanhol em um interessante hoje em dia Madrid, mas não é nada disso, é na verdade um filme interessante apenas para futuros diretores de filmes aprendendo sobre o que não fazer fazendo um filme, pode` ser pior em outras palavras, mesmo a presença de um vencedor do oscar Mira Sorvino não é suficiente para justificar os US $ 3,00 gastos gastos para ver este filme, a atuação é horrível e parece que os atores estavam apenas esperando para terminar as tomadas diárias para vá para casa, não leve a lugar nenhum e seja chato, fraco e ruim, não gaste tempo ou dinheiro com esse filme.</t>
  </si>
  <si>
    <t>A comédia infantil de Michael Keaton de 1998, do mesmo título, foi totalmente condenada por seus efeitos especiais de má qualidade, mas comparados com o que Screaming Mad George inventou para essa comédia de terror, eles são absolutamente incompreensíveis. O boneco de neve do assassino parece ser feito de isopor e seus braços parecem luvas de forno grandes demais. Quais eles provavelmente eram. O elenco coloca-lo no grosso nesta paródia de dezenas de outros filmes muito piores e Paul Keith como o médico da cidade é particularmente memorável em um papel pequeno, mas hilariante.</t>
  </si>
  <si>
    <t>Bloody Birthday toca na suposta inocência das crianças e as mostra como monstros sanguinários. Steven Andy Freeman, Curtis Billy Jayne, creditado como Billy Jacoby e Debbie Elizabeth Hoy, todos nasceram no mesmo dia durante um eclipse. Além de compartilhar um aniversário, eles também compartilham um amor de assassinato e eles não são exigentes sobre quem eles matam também. O jovem Billy, Elizabeth e Andy interpretam bem as partes desses monstros sem emoção, mas sabem quando colocar o charme também. Mas eles não podem continuar enganando a todos. Este é um bom filme de terror, não é muito irreal, há alguns bons momentos de suspense e as crianças retratam bem os papéis, mas os adultos são bastante delicados. Eu digo que vale a pena ver, eu próprio tenho uma cópia.</t>
  </si>
  <si>
    <t>imagine se você pegasse o mito de Cristo, misturasse com uma saudável dose de pornografia, em um cenário de má sci-fi blackxploitationbrotha de outro planeta como jogar uma pitada de especial depois da escola, e muita luta de kung fu realmente ruim. Ah, e uma dança decente. com uma incrível trilha sonora de teclado casio. e alguns como eles fazem isso ainda pior do que você poderia imaginar. há pelo menos 4 cenas de estupro, pelo menos uma explosão de um carro grande, um cara negro correndo por aí de calcinha com um álcool Uzi.add e esse é o filme perfeito. Quero dizer muitos e muitos e muitos álcoois.</t>
  </si>
  <si>
    <t>Stanwyck e Morgan são perfeitamente moldados no que é, em muitos aspectos, um equivalente moderno de Dickens Christmas Carol em sua sensibilidade. O sucesso do filme depende do elenco de Sydney Greenstreet como o personagem de Alexander Yardley. Yardley é o equivalente moderno de Dickens Scrooge na maneira como ele exerce controle sobre seus empregados - até que o espírito de Natal o conquiste. O papel é uma caminhada no parque para Greenstreet, que havia sido um dos grandes palcos dos falcões quando ele fazia parte da companhia Lunt. Greenstreet só tinha entrado em filmes cinco anos antes, quando, aos 61 anos, participou do que viria a ser um filme clássico, o primeiro e melhor filme que John Huston dirigiu: The Maltese Falcon. Afagos Sakall provavelmente nunca foi melhor em seu papel tradicional como a personificação do gemutlicheit médio europeu. O conjunto atraente usado na maior parte do filme é uma jóia agradável aos olhos.</t>
  </si>
  <si>
    <t>Muitos consideram BEAST STABLE como o último dos verdadeiros filmes do PRISIONEIRO FEMININO, já que é o último da série dirigida por Shunya Ito, e é seguido por outro filme, GRUDGE SONG, por um diretor diferente. Eu ainda não vi o GRUDGE SONG, mas em breve será ... então eu não sei como ele se compara aos filmes FP anteriores - mas será interessante ver. A maneira como BEAST STABLE acabou não deixou muito espaço para outro predecessor - mas eu acho que vou descobrir ... Esta entrada tem Escorpião em fuga dos policiais, onde ela se encontra com uma prostituta de rua que acaba grávida seu filho retardado irmãos oh yeah - isso não é mentira ... tem que amar essas linhas da história desprezível. Scorpion acaba sendo sequestrada por um velho rival, mas como ela é tão boa ... acaba escapando e se vingando de algumas pessoas que enganaram alguns de seus amigos prostitutas ... Eu concordo com alguns outros críticos, que esse aqui é um pouco mais lento em pontos e mais "sério" do que as duas entradas anteriores. A história é um pouco confusa e complicada às vezes, mas muitos desses filmes da era dos anos 70 são - e eu ainda os amo. BEAST STABLE está muito mal na área de nudez que foi bastante decepcionante - mas eu pensei que é forte em outras áreas - enredo, cinematografia, alguns sleaze boa, etc ... Definitivamente vale a pena para os fãs deste tipo de coisa, ou que tenham gostado os outros filmes do PRISIONEIRO FEMININO ... 8/10</t>
  </si>
  <si>
    <t>Talvez você não se importe com o comentário social, ou com o ponto de vista dos cineastas que eu mesmo admiro com o ângulo de insignificância que Kasdan parecia promover. quando claramente, as ações tomadas no filme promovem certa importância. O final me confundiu. No entanto, não há como negar a maneira pela qual a história é apresentada; o magnífico simbolismo por toda parte; os arcos de caracteres encadeados; visuais; diálogo? é obra-prima absoluta. Eu assisti ao filme dezenas de vezes e ainda me maravilho com sua perfeição. Não há um momento, ação, corte ou linha que não tenha tudo a ver com o tema. Performances humanas realistas de todos os atores. Cena para cena, seu tecido fantasticamente. Eu tenho um bonito nível de metro de areia. A campainha nunca disparou durante este filme. Se você é um pensador, em vez de um espectador casual? este filme entrega. Exponencialmente Absolutamente hipnotizante. Você tem que concordar com a mensagem para apreciar a exibição? Quem se importa se isso fez você quente e confuso ou não, foi interessante? Pessoalmente, o filme me afetou? significativamente. No meu top 5.Nota: O revisor de primeira página fala claramente de uma percepção afro-americana deficiente. O que ele pode ter deixado de reconhecer é que havia uma mão? mexe. Não é uma mão. O homem branco espiritualmente morto, simplesmente via um homem para respeitar e admirar. E ele fez algo sobre isso. O fato de ele ser negro tinha pouco ou nada a ver com cor é simplesmente usado para desenhar o paralelo. E o abismo Não é por acaso que a sequência de abertura muda do preto e branco para a cor também. Se você ver os negros neste filme como "token"? você pode querer reavaliar sua angústia. Você pode estar vendo apenas preto e branco, eh. Apenas um pensamento.</t>
  </si>
  <si>
    <t>Spoilers - CarefulO que posso dizer? Sou tendenciosa quando se trata de Urban Cowboy. Eu adoro isso e tenho assistido inúmeras vezes - e geralmente descubro algo novo sobre isso a cada visualização. Eu acho que uma das coisas que eu gosto sobre isso é que o Urban Cowboy é sobre pessoas da classe trabalhadora, não pessoas ricas que vivem em LA ou Nova York. Bem, é verdade, exceto que Pam.Travolta interpreta Bud, um menino do Texas que se muda para Houston para trabalhar nos campos de petróleo. E foi aí que Travolta realmente tocou em bons filmes dramáticos, como o Saturday Night Fever, em vez de interpretar bandidos estereotipados / mocinhos em filmes de grande orçamento. Este é um filme muito bom - o campeonato mecânico de montaria em touros e a dança em duas etapas podem ser bobas, mas você tem que curtir isso pelo que é. Mas o encontro com Sissy é interpretado por Debra Winger com brilho esplêndido - e logo depois, são casados ​​e vivem em seu trailer dos sonhos. Mas o relacionamento deles se torna uma batalha da vida real dos sexos. Bud quer ser um cowboy de verdade. Sissy quer estar com um cowboy de verdade. Mas nos tempos modernos, os papéis dos homens não são tão claros. Onde Bud pode provar que ele é um homem de verdade? Ele pode trabalhar seu trabalho perigoso durante o dia e montar o touro mecânico à noite - ele pode ser um "caubói urbano". Mas Sissy quer dirigir sua caminhonete e também quer montar o touro mecânico. Então, onde isso deixa Bud? Como Sissy afirma sua independência, ela mente sobre montar o touro e flerta com o ex-presidiário e a estrela de rodeio da prisão - um verdadeiro piloto de touro -, Wes jogou maravilhosamente gorduroso por Scott Glenn. Bud está ameaçado, e Bud e Sissy se separam.Sissy bate com Wes, que a abusa. Emasculando-se ainda mais, Bud torna-se o menino de brinquedo de Pam, uma garota rica cujo pai é de óleo e tudo o que isso implica. Sissy vem pelo trailer para limpá-lo - Pam não faz esse tipo de coisa. Escreve uma carta de maquilhagem para Bud, mas a malvada Pam rasga-a e toma o crédito pelo trabalho doméstico de Sissys.Buds O tio Bob morre tragicamente no trabalho quando acende um raio e provoca uma explosão. Bud e Sissy têm uma chance de reconciliação, mas são muito teimosos. Mais tarde, a competição mecânica de montaria está em Gilleys, e você sabe que Bud vai ganhar. Pam percebe que Bud não a ama, mas Sissy - ele fez isso por ela. Wes tenta roubar Gilleys, mas você não sabe que o cowboy urbano, Bud, salva o dia e vence a mulher que ama. Claro, você pode se perguntar por que Bud e Sissy iriam a Gilleys todas as noites e "viver como porcos". " Talvez isso tenha contribuído para o casamento ruim deles. Ou por que Bud não ficava com Pam - ela não era tão ruim assim e tinha dinheiro. Ou por que eles tiveram que matar o tio Bob. Ou por que Bud e Sissy tinham amigos estúpidos como Marshall e Jessie, que sempre tentavam separá-los: Marshall diz para Bud: "Ela {Sissy} monta aquele touro melhor que você!" Mas parte da diversão do Urban Cowboy é ridicularizar um pouco - e dizer, não é Bonnie Raitt no palco!</t>
  </si>
  <si>
    <t>Eu tentei gostar deste show, eu realmente tenho, mas eu não consigo encontrar uma razão pela qual alguém iria gostar. As linhas da história são fracas, a atuação é fraca e inacreditável. Todo membro do elenco parece ter sido pego da rua aleatoriamente. E parece-me que todo o show é apenas um veículo para Jamie Lynn Spears poder passar para o cinema. Cada episódio mostra Zoey como a garota que toda garota quer ser sua melhor amiga e que todo garoto quer namorar. Ela é sempre perfeita e ninguém é assim na vida real. Como as pessoas podem se relacionar com um personagem que é apenas uma boneca Barbie? Jamie Lynns atuando é justo, mas ela não é uma atriz forte o suficiente para ter o papel principal em uma série. Todos os shows são apenas garotas que não conhecem nada melhor. Me desculpe se você acha que meus comentários são muito duros, mas se você pode encontrar um momento significativo e profundo nesta série que não é rapidamente direcionado para uma festa na praia - por favor, aceite minhas opiniões e encontre algo que valha a pena assistir.</t>
  </si>
  <si>
    <t>Este é o meu terceiro comentário aqui tentando conectar duas lendárias equipes de comédia de filmes: Laurel &amp; Hardy e Abbott &amp; Costello. A conexão aqui é o ano de 1940. Essa é a data em que os primeiros tiveram seu último filme de seu antigo estúdio caseiro de Hal Roach. Mencionarei a importância do último mais tarde. Além de ser a última vez que Stan e Ollie trabalharam no Lot of Fun, também foi a última vez em que apareceram com jogadores familiares como Charlie Hall e James Finlayson, que apareceram na maioria dos seus filmes. É também a última vez que Art Lloyd serviria como seu cameraman e Marvin Hatley - que compusera sua música tema que seria conhecida como "The Cuckoo Song Dance of the Cuckoos" - sua pontuação. E seria a última vez que Stan Laurel teria permissão para exercer controle criativo sobre o que acontece no filme. Se há uma estrutura mais carregada de piada do que o habitual neste filme de L &amp; H, é bom saber que a maioria dessas piadas é realmente engraçada. Isso inclui a maioria dos efeitos sonoros e visuais, este último fornecido pelo antigo funcionário do Roach, Roy Seawright. Neste, Ollie tem "hornophobia" de trabalhar em uma fábrica de chifre barulhento, então o Dr. Finlayson prescreve sair para o mar para o seu descanso. Ollie não gosta de ir de barco tão Stan sugere que eles apenas alugar um thats ancorado para que eles não teriam que ir a qualquer lugar. Depois que eles encontram um que eles gostam, descobrimos que o condenado Nick Grainger Richard Cramer acaba de escapar ... Eu paro lá e digo que este foi um final tão bom para a casa de L &amp; H de longa data quanto se poderia esperar. É hilário, principalmente do começo ao fim, e saber que isso seria o último a ser feito pelo homem, em parte responsável por sua formação de equipe, é de fato pungente quando se pensa nisso. Ah, e eu tenho mais alguns momentos para mencionar: é a aparição final de Harry Bernard, que interpreta um patrulheiro do porto depois de anos de encontro com Stan e Ollie como um policial, e de Ben Turpin, o comediante de olhos vesgos que nasceu em Nova Orleans, que fica a algumas horas de distância de minha cidade natal atual, Baton Rouge, cuja segunda aparição em L &amp; H foi ter "casado" os rapazes em Our Wife. O último intérprete, especialmente, tem um genuíno momento cômico. Tudo bem, eu mencionei que 1940 era o ano em que Stan e Ollie tiveram seu último filme lançado do Hal Roach Studios. Foi também o primeiro ano em que uma equipe de comédia, ambas nascidas no estado de Nova Jersey, faria sua primeira foto no que seria seu home studio, a Universal. O diretor desse filme seria o mesmo que guiou a L &amp; H em The Flying Deuces no ano anterior. Seu nome era A. Edward Sutherland. P.S. Foi durante essa filmagem que a supervisora ​​de roteiro Virginia Lucille Jones sofreu um acidente envolvendo um carpete enrolado. Esse incidente fez com que Oliver "Babe" Hardy mandasse as rosas para o quarto do hospital. Eles se apaixonaram e se casaram em 7 de março de 1940. Durou até a morte de Babes em 1957.</t>
  </si>
  <si>
    <t>alcatrão preto não pode ser snorted theres um documentário: fim escuro da rua sobre s.f. punks de rua e b.t. abuso - não é ruim - muito pesado. em desperdício theres este material que se parece com coca mas deveria ser outra coisa ... nenhum grande negócio. alcatrão preto não pode ser snorted theres um documentário: fim escuro da rua sobre s.f. punks de rua e b.t. abuso - não é ruim - muito pesado. em desperdício theres este material que se parece com coca mas deveria ser outra coisa ... nenhum grande negócio. alcatrão preto não pode ser snorted theres um documentário: fim escuro da rua sobre s.f. punks de rua e b.t. abuso - não é ruim - muito pesado. em desperdício theres este material que se parece com coca mas deveria ser outra coisa ... nenhum grande negócio.</t>
  </si>
  <si>
    <t>All Grown up teve muito o que viver e houve muito hype quando este show foi anunciado. Agora é fácil explicar por que ele não correspondeu às expectativas: em primeiro lugar, esse programa não conseguiu criar um mundo realista de pré-adolescentes da mesma forma que Rugrats capturou o mundo e a imaginação de crianças pequenas. Em segundo lugar, os personagens dos shows são do tipo estéreo Angelica: loira mimada branca ao contrário de Suzie: garota de cor da família modesta, ... ou entediante Tommy, Chuckie e Dil irritante. Finalmente, não há uma onça de inovação ou um enredo original. Para resumir, All Grown Up é uma perda de tempo e uma má idéia para uma série de sequências para um show como Rugrats. É chato, carece de imaginação e parece que os produtores nem sabem como se comporta de 10 a 13 anos. Para ser exato, Angélica e Suzie não deveriam comparar tamanhos de sutiã ao invés de lutarem por quem é melhor em fazer as tarefas?</t>
  </si>
  <si>
    <t>Esta bagunça começa com um tanque real passando por cima de um carro, intercalado com imagens de um tanque de brinquedo. Isto é seguido por uma família dirigindo para casa de uma festa de aniversário sem dizer nada. O tanque inexplicado e a família não verbal ocupam, eu juro, mais de 10 minutos de filme. Finalmente, a família vê um carro depois de ter estado em um acidente e decide denunciá-lo às autoridades competentes, apenas para descobrir que os cidadãos da cidade estão todos escondidos em suas casas, e os policiais estão escondidos na delegacia. Interessante? Quase. Quando as pessoas da cidade saem devido à presença da família, aprendemos que tanto o escritor quanto o editor estão conspirando para substituir o suspense por técnicas incompreensíveis de contar histórias na esperança de que a incapacidade do público em saber o que está acontecendo traga algum desconforto para o público. e funciona! ... mas não da maneira que eles achavam que seria. Eu estava muito desconfortável com o quão ruim este filme foi, mas não com medo de todo. O diálogo é composto de coisas que fazem pouco sentido. Não de uma maneira divertida de David Lynch, mas de uma espécie de conversa do tipo "eu andei no meio do caminho de uma conversa chata". No decorrer da próxima hora, ficamos sabendo que os cineastas tentam nos entediar a ter medo mostrando cenas tediosamente mundanas combinadas com o "que está acontecendo" acima mencionado. tipo cenas. O enredo envolve algo ao longo das linhas de pessoas de aparência delicada colocando as crianças em transe através do poder de Satanás e, em seguida, trazendo-os para uma festa para brincar com brinquedos, e uma intenção ainda mais sinistra, e até um grupo de homens brancos everybodys branco no filme para pegar suas armas e salvar o dia, e uma mulher de doces olho-tag que whines na queda de um chapéu. Eles procuram as crianças seqüestradas olhando em lugares aleatórios e gritando os nomes das crianças. Este é um ótimo filme de terror para qualquer pessoa que nunca tenha visto um filme de terror porque essa pessoa está assustada com o simples pensamento de satanismo, paganismo, wicca ou até o catolicismo devido a uma dieta vitalícia de lavagem cerebral da Trinity Broadcast Network. Isso representa o satanismo como pessoas idosas em trajes de Halloween com velas enquanto se misturam em uma festa, na frente de um Ankh. Repleto de um padre fazendo besteiras completamente inventadas sobre os satanistas, enquanto os chamava de "Bruxas". A mensagem de que tudo que não é protestantismo pode ser jogado na mesma categoria para fácil condenação. Cerca de 30 minutos de filmagens são desperdiçados para mostrar atores idosos medíocres balbuciando desajeitadamente pseudo-palavrões palavrões satânicos o suficiente para fazer um adolescente corar Goth, quase sempre em Olde Inglês, e às vezes em latim que pode ou não ser palavras compostas. Os destaques incluem um cara rindo da idéia de homenzinhos verdes por uns sólidos 3 minutos, uma família olhando pelas janelas do carro sem falar por 10 minutos. enquanto ouve muzak elevador. Um padre estudando o satanismo por 4 minutos com desenhos de demônios tão assustadores para assustar a multidão da Dama da Igreja. Fotos aleatórias de bonecas. Fotos aleatórias de crianças. Pinte em vez de sangue a cada chance. Seqüências de sonho de nível de escola de cinema. Apresenta personagens sem importância que não fazem nada antes de sair. Às vezes, eles agem como se o nada que eles estão fazendo é um grande negócio. A direção é desleixada na melhor das hipóteses. Um exemplo da direção inclui uma cena no começo, onde um homem e uma mulher estão se beijando e o homem se afasta para olhar amorosamente em seus olhos e uma tinta vermelha escura cai em sua bochecha. Olhando para cima, eles vêem que não é sangue, mas gotículas de uma garota snowcone. As bolinhas de neve são gelo e água colorida / aromatizada, e não teriam produzido gotículas da mesma textura que a tinta, sem mencionar o fato de que a sua moldura de neve era de um laranja-avermelhado brilhante. Escrita hackeada, certamente, mas tornada ainda pior pela má direção. Em seguida, corta para uma foto alternativa do homem, mulher e menina e mostra que ela está a cerca de um metro de distância deles, de modo que o cone de neve não teria pingado na mulher, mesmo se ela segurasse seu cone de neve sobre o rosto da mulher. Muito bem, editor! Claro, a atuação é blah. A atuação de todo o elenco pode ser colocada em uma escala e balanceada perfeitamente entre overacting e underacting. A técnica mais ofensiva dos diretores é não dar motivação aos atores e depois sair para o almoço enquanto o olho da câmera pisca enquanto os atores fazem. Tolos de si mesmos. E, FINALMENTE, depois de tudo isso, chegamos a um final que teria sido ótimo se tivesse sido tratado por pessoas competentes e não por Jerry Falwell.</t>
  </si>
  <si>
    <t>Empurrar margaridas é verdadeiramente um marco na televisão como uma forma de arte. Tudo parece homenagear Amelie e Tim Burton, mas e daí, em um mundo onde idéias novas são claramente raras, esse show vai garantir que você não se importe se é novo ou não. É apenas Brilliant.I foram cativados desde o início, a escrita inteligente, o direcionamento para os cenários e diálogos fazer este show a obra-prima mais incrível desde o The Shield e The Wire ok não exatamente boas comparações, mas a beleza de Empurrar Margaridas é que não tem comparações na televisão. Verdadeiramente viciante e um prazer absoluto. Talvez como uma das tortas de Piemakers mencionadas de maneira tão tentadora.</t>
  </si>
  <si>
    <t>ATENÇÃO - POSSÍVEIS SPOILERS Rock Star é um dos filmes de rock sólido que eu já vi. A ideia original do roteiro centra-se numa jovem cantora nos anos 80, liderando uma banda de tributo de uma das mais famosas bandas de hard rock do período. Ele não está apenas tocando sua música na nota, mas também vivendo a vida de seus ídolos. Quando seus amigos da banda de tributo o expulsam, em busca de alguma originalidade, o destino faz uma boa jogada e é contratado para substituir o vocalista da banda de ídolos. Um sonho se tornou realidade? Bem, quase. Ao começar a viver a vida do famoso, incluindo os excessos de drogas e sexo da cena rock dos anos 80, ele também terá que enfrentar os problemas no relacionamento com sua namorada solidária, e eventualmente precisará responder perguntas sobre criatividade e ter um ditado na música da banda. Gostei do filme, uma das razões é que é uma das primeiras vezes que a vida e a música das bandas de hard metal rock são mostradas de maneira realista. Os fãs do gênero musical ficarão satisfeitos com a trilha sonora. A ideia geral é original, e as questões de como um artista vive sua vida e cria sua arte estão sendo apresentadas de uma maneira sensata e equilibrada. Atuar é muito bom, com Mark Wahlberg melhor que na maioria dos outros flics de ação que eu o vi ultimamente, e Jennifer Aniston em sintonia com o papel de garota que sabe muito sobre a vida. Mais problemático é o final, que é bastante convencional e pode desapontar. Parece que o personagem principal depois de sair da grande e famosa banda encontrou seu próprio caminho criativo. No entanto, em um tom irônico, a música que ele está tocando no clube no final é a pior em todo o filme! 8/10 na minha escala pessoal. Vale a pena ver - no entanto, esperar a exposição a uma alta dose de metal. Se você não gosta desse tipo de música, pode optar por evitar esse filme.</t>
  </si>
  <si>
    <t>Eu tive a oportunidade de pegar esse filme independente e fiquei impressionado com ele, apesar da falta de entusiasmo na trama. A atuação foi muito boa por todos os envolvidos. Amy Madigan fez o papel de uma mãe culpada e cansada, mas bem-intencionada e determinada a compensar sua condição de filha mais nova. No entanto, no processo, ela negligenciou sua irmã mais velha, que está mais interessada em brincar com seu irmão com síndrome de savant e viver em um mundo de escapismo. Os homens no filme são muito poderosos em seus papéis secundários. Christopher Lloyd, em um papel muito discreto, nos mostra por que ele tem tanta versatilidade. Ele interpreta um professor que é dedicado à sua profissão e pesquisa bibliográfica, mas ainda assim carente de um relacionamento significativo. Ele e Madigan se conectam muito bem em suas cenas juntos, mas ambos sabem que nada mais pode vir de sua amizade. Seu adeus sem palavras é nada menos que brilhante, uma lição de atuação para artistas aspirantes. E em um pequeno papel, Fred Savage é divertido de assistir. Você pode dizer por que esse filme foi baseado em uma peça, provavelmente é muito bom no palco. Na tela, não é particularmente emocionante, mas ainda assim é muito pensativo e poderoso em suas sutilezas.</t>
  </si>
  <si>
    <t>One Dark Night tem uma configuração típica de filme de terror para adolescentes com um toque único. A pontuação musical ultra-chocante e atmosfera gótica / claustrofóbica adiciona muito a este pequeno filme que oferece. Meg Tilly é excelente como "Julie" e nos conduz pelo labirinto do mausoléu, dando uma sensação de presságio e solidão. Os outros adolescentes são igualmente eficazes em seus papéis como Melissa Newman, a heroína final do filme. Os efeitos especiais são excelentes, embora datados. Este filme é altamente esquecido, mas isso pode ser bom para que nunca seja arruinado por seqüelas intermináveis. Há uma grande magia negra fluindo através deste filme; Uma vez aproveitado, você realmente consegue e você se diverte. O DVD com disco duplo está disponível, embora o negativo original não tenha sido encontrado para restaurar o filme. Talvez um dia seja localizado. Eu acho que, de certa forma, as manchas de carbono em partes ajudam o filme dando a ele uma respeitabilidade da velha escola e tornando-o mais inesperado no final, quando de repente há muitos efeitos. O segundo disco tem um corte áspero / versão alternativa com uma temperatura versão do filme de pontuação que dá mais explicação sobre o desaparecimento de duas das meninas, muito Poe-ish "O Barril de Amontillado" vem à mente de uma maneira nova! Além disso, uma grande tensão final entrando na abertura da cripta escura. Não tenho certeza se tinha o impacto para o público do stream principal, mas certamente funcionou para mim e extremamente assustador ... também, há um making of de documentário que é interessante porque dá informações sobre o que estava acontecendo na época com os atores, a equipe, o diretor e o escritor; material franco, logo logos atuais, discussões de cenas e cenas, ensaios. Muito original que este material existe para um pequeno filme naquela época.</t>
  </si>
  <si>
    <t>Como desta escrita John Carpenters Halloween está se aproximando do seu 30 º aniversário. Desde então, gerou 7 sequências, um remake, uma grande bagunça de imitações e todos os anos, em torno do Halloween, quando eles fazem o Top 10 dos Filmes Mais Assustadores, estão sempre lá. Isso é bastante surpreendente para um filme que foi feito com um orçamento de cerca de US $ 300.000 e contou com um elenco então quase completamente desconhecido de jovens talentos. Eu poderia continuar e continuar, mas a grande questão aqui é: como o filme se sustenta hoje? E tudo o que posso dizer é que, fantasticamente! Prós: Uma sequência de créditos de abertura simples, mas assustadora, que realmente define o humor. Uma pontuação inesquecível e indutora de goosebump pelo diretor / co-escritor John Carpenter e Alan Howarth. Ótima cinematografia. Direção estelar de Carpenter, que mantém o suspense alto, recebe ótimas fotos e toma cuidado para não mostrar muito de seu vilão. Boas atuações do elenco maioritariamente desconhecido. Um bom senso de humor. Michael Myers é um cara malvado e assustador. Um monte de momentos estranhos que ficarão com você. O ritmo é lento, mas constante e nunca se arrasta. Ao contrário da maioria dos outros filmes de terror, esse é mais sobre suspense e terror do que sangue e uma grande contagem de corpos. Provavelmente não é tão assustador agora quanto era naquela época. Muitos dos patetas realmente se destacam. Considerações finais: quero começar esta seção dizendo que esse não é meu filme favorito da série. Eu sei que isso não é uma opinião popular, mas é realmente como me sinto. Apesar disso, é um filme importante que continua alcançando novas gerações de cinéfilos. E só porque foi refeito para uma nova geração, isso não significa que será esquecido. De jeito nenhum, não how.My rating: 5/5</t>
  </si>
  <si>
    <t>isso se tornou um filme de culto em estudantes universitários chineses, embora eu não tenha assistido até que seja transmitido no canal 4, cheio de pretensões artísticas, o enredo é medíocre e irreal; o espírito que quer transmitir é como artistas independentes resistem à mercantilização da indústria fonográfica e mantêm a pureza de uma alma artística e não se vendem por dinheiro sujo. isso é realmente tonto e superficial; os diólogos são principalmente patéticos. agir é ruim. O sceenplay é cheio de pretensões artísticas. é um filme de fantasia para crianças e isso é tudo</t>
  </si>
  <si>
    <t>"Labirinto da Paixão" - com a possível exceção de "Matador" - é o melhor filme de Almodovars. Ele exibe sua personalidade única no seu melhor e menos censurado, antes de começar a se tornar mais popular. Almodovar é praticamente o único diretor moderno que pode se aproximar da maravilhosa marca de loucura de Preston Sturges. É inútil tentar explicar sobre o que é o filme, e o ponto real é a disposição e habilidade de Almodovars em levar suas situações para os limites externos da sanidade, e às vezes de plausibilidade e gosto também.</t>
  </si>
  <si>
    <t>Fiquei surpreso, que The Secret Fury foi um bom filme agradável ...... Provavelmente porque, eu não tinha nenhuma expectativa para este filme ..... No entanto, o filme tem seus furos de trama ..... I diria, que você não poderia adivinhar quem estava por trás de todo o esquema, até o final do filme ..... No começo, eu pensei, era Robert Ryan, usando o mesmo método, como Gaslight, onde o marido tenta dirigir sua esposa louco, mas eu estava errado ...... O principal problema, com o filme é, eles dirigem em uma outra direção, que não deu pistas no início ...... eu pensei, Robert Ryan &amp; Claudette Colbert carregou suas partes bem ...... Além disso, Vivian Vance, uma ótima atriz de personagem, que rouba cenas neste ... Aqueles que gostam de filmes, que te mantém adivinhando, vão gostar desse ... ...</t>
  </si>
  <si>
    <t>A interação entre os personagens é um desastre moral. Você acaba não gostando da maioria dos personagens e você não gosta particularmente de nenhum deles. Mesmo os dois personagens principais interpretados por David e Gwen são tão mal escritos que você realmente não se importa nem um pouco com eles. O filme não tem enredo, sem direção e sem propósito. A única qualidade redentora do filme era tratá-lo como um vislumbre das vidas confusas de alguns perdedores - e isso é pouco estimulante, mesmo como um desperdício da tarde.</t>
  </si>
  <si>
    <t>Este é realmente um ótimo filme, com excelente direção. O elemento central da trama, a pintura de milas ass é cativante. Eu realmente não posso expressar em palavras o quanto eu gostei de ver Mila sendo pintada repetidamente.</t>
  </si>
  <si>
    <t>Este filme é realmente ruim, tão ruim que até mesmo Christopher Lee não pode salvá-lo.Uma história pobre, um roteiro ainda pior e uma direção ruim faz com que seja um filme de terror realmente extraordinário, a parte notável é que é o único filme de terror que eu posso Sinceramente, digo que nunca mais veria de novo. Este lixo faz com que o Plano nove, do espaço exterior, se pareça com o material do Oscar.</t>
  </si>
  <si>
    <t>minha ficção científica favorita, incrível passeio pela desconfiança e a deformação da realidade. Provavelmente o melhor desempenho que eu já vi Jude Law tocar. Incrivelmente original, com desenvolvimentos de personagens interessantes e um enredo que gira e gira tão rapidamente que leva alguns minutos após o filme para compreender plenamente seu gênio. Ainda mais divertido assistir novamente para o final muda o começo.</t>
  </si>
  <si>
    <t>O Maníaco Invisível começa como um jovem Kevin Dornwinkle Kris Russell é pego por sua mãe estrita Marilyn Adams assistindo uma tira de menina Tracy Walker através de seu telescópio ... Corte para Vinte Anos Depois &amp; Kevin Dornwinkle Noel Peters é agora um professor de física que alega ter descobriu uma maneira de tornar as coisas invisíveis usando um soro de reconstrução mollecular. No entanto, durante uma demonstração na frente de seus colegas cientistas, ele falha e todos riem dele, Dornwinkle enlouquece e mata alguns deles e está trancado em um instituto mental do qual ele escapa. Pule para a frente Duas Semanas Mais Tarde e um grupo de estudantes de verão discute a morte trágica de seu professor de física quando a diretora Sra. Cello Stephanie Blake como Stella Blalack diz que ela contratou um substituto, sim você adivinhou que é o Dornwinkle. O estudante não o leva a ele e trata-o como sujeira, porém Dornwinkle aperfeiçoou seu soro de invisibilidade e o usa para satisfazer seus desejos sexuais pervertidos e seu desejo de vingança ... Co-escrito e dirigido por Adam Rifkin se escondendo sabiamente sob o pseudônimo Rif Coogan Eu não quero que o meu nome seja associado a este filme ou o Invisible Maniac é o verdadeiro bottom das coisas do barril. O roteiro de Rifkin, desculpe Coogan e Tony Markes é horrível. Ele tenta ser um híbrido adolescente de sexo / comédia / horror que falha em todos os departamentos. Para começar, o sexo não é nada mais do que algumas cenas de banho feminino e alguns tiros de boob, não muito mais Im medo e os pássaros em The Invisible Maniac não são mesmo que boa aparência. A comédia é manca e toda piada erra pela milha proverbial, esse é o tipo de filme que pensa que alguém lutando com um homem invisível ou tendo Henry Jason Logan um homem mudo tentando fazer um telefonema é engraçado. O Invisible Maniac faz com que a série de filmes da Academia de Polícia de 1984 - 1994 se pareça com o auge da sofisticação! Quanto ao aspecto de horror que também é coxo. É também incrivelmente lento, leva mais de meia hora antes que Dornwinkles se torne invisível, maçante, previsível, chato e tem personagens adolescentes altamente irritantes e desagradáveis. O Diretor Rifkin ou Coogan ou o que for não faz absolutamente nada para tentar fazer o Invisible Maniac um pouco experiência agradável. Não há assustos, tensão ou atmosfera e como um todo, o filme é uma tarefa real para se sentar. Ele não faz nada com o ângulo da invisibilidade, apenas algumas portas abrindo sozinhas é tão aventureiro quanto possível. Há muito pouca violência ou violência, um pouco de sangue, alguns estrangulamentos e a única parte decente em todo o filme quando alguém tem a cabeça explodida com uma espingarda, infelizmente ele era invisível na altura e só conseguimos ver o torso sem cabeça depois. O orçamento deve ter sido baixo, e eu quero dizer muito baixo, porque este é um filme que parece ser bem barato. O laboratório de Dornwinkles é basicamente dois frascos em seu armário de cabeceira! Quando ele escapa da instituição psiquiátrica, ele manda todos os cães atrás dele e toda a escola tem cerca de uma dúzia de alunos e dois professores. O Invisible Maniac é um filme mal feito ao longo de seus 85 minutos de duração, eu vi o microfone boom em pelo menos uma ocasião ... Vamos apenas dizer que a atuação é de baixo padrão e deixá-lo assim.O Invisible Maniac é uma porcaria, simples e simples. Eu não encontrei nenhuma característica redentora em tudo, há tantos filmes melhores que você pode assistir, então não há razão alguma para desperdiçar seu tempo com esse lixo. Definitivamente um para evitar.</t>
  </si>
  <si>
    <t>Eu vou colocar aqui, essa foi a pior sequência de um filme clássico da Disney que eu já vi. Em 1950, a Disney lançou o que eu considero um dos seus maiores filmes de todos os tempos. Agora tire as grandes canções, adicione um enredo pobre que se assemelha ao de um programa de TV perdido. "Coloque tudo junto e o que você ganha?" a maior carga de Crud que eu já vi. Depois que eu vi isso, pensei que estava tudo acabado para a Disney. A Cinderela deveria ter terminado com "e eles viveram felizes para sempre". não este lixo. Este filme não merecia uma sequela como essa. Eu pensei que seria como "uma reviravolta no tempo", que era moderada, mas melhor do que isso. Além disso, o que nós cuidamos de Anastasia? Ela trocou de lado como Iago, mas não ajudou ninguém.</t>
  </si>
  <si>
    <t>O DVD do Castelo de Sangue "Danaza Macabra" é muito estranho. Isso porque partes do filme estão em francês com legendas e o resto é apelidado de inglês pelos franceses. Às vezes, os personagens alternavam entre os dois no meio de uma cena! Quando tentei fazer com que o filme fosse apenas legendado ou simplesmente apelidado, não fazia diferença! Estranho, mas ainda assistível. A história pretende basear-se em uma história de Poe, embora eu não consiga lembrar qual. Na verdade, o personagem de Poe aparece no começo e no final do filme - embora não parecesse especialmente com ele. Um homem rico faz uma aposta com um cara na sua sorte que ele não pode ficar a noite inteira de uma maneira em casa. . Parece uma aposta fácil de ganhar - mesmo que a casa seja muito assustadora. No entanto, não pode ser assim tão fácil, como o cara rico diz que todos aqueles que anteriormente aceitaram a aposta morreram - ainda assim, esse idiota ainda quer fazer a aposta! Enquanto em casa, ele conhece a adorável Barbara Steele dentro e cai loucamente por ela. Mais tarde, porém, ele descobre que ela morreu mais de uma década antes! Como isso pode ser?! Eu poderia contar mais sobre o enredo, mas não quero estragar o suspense. Veja por si mesmo para descobrir o resto da história. Este filme tem notas muito altas para criar uma atmosfera assustadora. A casa, a cinematografia em preto e branco e a música trabalham juntas para criar um filme de aparência assustadora. Quanto ao enredo, é interessante - especialmente porque há muitas reviravoltas - tantas que você está se perguntando quem é e quem não está entre os mortos-vivos até o final do filme. O único ponto negativo é que eu senti pena de a pobre cobra que foi desnecessariamente morta. Por mais louco que isso possa parecer, eu senti pena dele e dificilmente parecia necessário. Além disso, os pais podem querer saber que, no final, há um pouco de nudez. Uma mulher belíssima aparece de topless, mas dificilmente é necessária para o enredo.</t>
  </si>
  <si>
    <t>Eu pensei que este filme foi muito bem montado. Os voice-overs também foram ótimos. Eu gostei de como todos eles superaram seus conflitos e atingiram seus objetivos. Eu recomendaria esse filme para qualquer um. Definitivamente valeu a pena o tempo e o dinheiro para assisti-lo. Atlantis tem algumas cenas cômicas que me fizeram rir. Outras cenas me deixaram triste. E outros me fizeram feliz. É um filme de qualquer idade pode desfrutar. A partir do momento Milo é o "professor" louco ou até que ele reúne a tripulação para a fantástica viagem sob o mar. Depois que assisti ao filme, li o livro. Foi bom também, mas o filme coloca fotos melhores em sua mente. É como o livro. Mas vá em frente e assista esse filme!</t>
  </si>
  <si>
    <t>A beleza de Bo Dereks e a direção revolucionária de John Dereks fazem esse filme valer a pena. Bo, parecendo mais linda do que nunca, é uma mulher recentemente viúva que está passando por visitas de seu falecido marido Anthony Quinn. Ele tem um plano. Bo deve procurar o corpo de um jovem para que seu fantasma de marido possa transformar seu espectro de volta à vida corpórea. Ela pode encontrar um candidato adequado? Como ela vai fazer com ele para que Tony possa fazer a coisa dele? Com os atributos de Bos, Johns direção única, presença de filmes de Quinns e, graças a John, um olhar muito bonito exótico para o filme inteiro, este filme é agradável visualização.</t>
  </si>
  <si>
    <t>O filme "Fragilidade" é na verdade mais um thriller psicológico do que um filme de terror. Tem todas as armadilhas de um filme de terror, mas isso não é. "Fragilidade" é um filme sobre as percepções da religião e a percepção das diferenças entre o certo e o errado. Em "Fragilidade", um pai de meia-idade, Bill Paxton, e seus dois filhos dizem estar fazendo a obra de Deus. Acontece que eles são um trio de notórios assassinos em série chamados "Gods Hands". Observamos o pai matar os "demônios" de formas brutais, convencendo seus filhos e a si mesmo de que estão fazendo o trabalho de Deus e que o que estão fazendo é certo. Ele afirma que recebeu uma mensagem de um anjo que lhe deu instruções específicas para eliminar os demônios que vivem aqui na terra. Deus lhe deu uma lista de nomes e em troca de seus "serviços"; ele e seus filhos receberão proteção, o que basicamente significa que a polícia nunca conseguirá capturá-los. Nós vemos tudo isso se desdobrar diante de nós de uma maneira muito perturbadora. Mas o que é realmente perturbador nisso tudo é o efeito que isso tem sobre os dois filhos, particularmente o filho mais velho, Adam. O próprio Adam duvida seriamente da existência de um ser supremo, isto é, até que seu pai e uma semana no porão mudem tudo isso. Ele sabe que seu pai obviamente perdeu a cabeça e tem certeza de que o mesmo está acontecendo com seu irmão mais novo, Fenton. Fenton, a outra metade desse quebra-cabeça, aceita tudo como se fosse sua própria religião. Ele parece preso no mundo dos pais de Deus e dos demônios. Suponho que isso seja porque ele é tão jovem e facilmente impressionável. Mas tudo o que acontece com esses três é bastante convincente, de fato, muito convincente. Os eventos que ocorrem no filme podem ser vistos como uma alucinação vívida que está sendo experimentada pelos três personagens principais. Digo isso porque cada um deles reage à situação de maneiras diferentes e em um ponto do filme cada um deles afirma ver Deus. Papai primeiro vê os assassinatos como sua missão. Sua "missão" acaba por consumi-lo e rapidamente se transforma em uma obsessão pela erradicação de demônios. De fato, sua alucinação é a principal. Suas "ordens" e a lista de nomes que recebe são todas parte dessa alucinação. Assista a cena em que papai encontra o machado em um celeiro para descobrir de onde eu venho. Fenton, o filho mais novo, fica facilmente impressionado com toda essa conversa sobre demônios e destruição. Desde que ele é tão jovem, é fácil para ele cair na armadilha de seu pai. Adam, por outro lado, é muito cético em relação às ações de seu pai. SPOILERS De certa forma, a alucinação termina quando papai é morto no final do filme. Não direi como ou sob quais circunstâncias. Mas vou dizer que não é agradável. Depois de sua morte, avança até os dias atuais. A história está sendo contada através de flashbacks, como visto pelos olhos do filho mais velho Adam. Na verdade, é Fenton que está contando a história, não Adam como se acreditava originalmente. A história está sendo contada do jeito que ele percebeu, através de suas ações e ações de seus irmãos. Fenton enlouqueceu e continua o que seu pai começou atraindo o agente do FBI para sua armadilha. Como a religião é um tema importante neste filme, o filme também mostra como é fácil para a religião ser mal interpretada por aqueles que não têm uma compreensão completa disso. Antes de o papai descobrir sua nova missão, ele mesmo não tinha uma compreensão clara da religião nem acreditava plenamente em um ser supremo. Seus filhos Fenton e Adam costumavam cantar hinos inocentes de crianças pequenas, mas provavelmente não tinham uma compreensão clara do que a letra significava. Depois da revelação da nova missão do pai, os dois partiram em direções diferentes - Adam permaneceu em dúvida de que existia um ser supremo enquanto Fenton foi gradualmente sugado pela loucura de seu pai. Um thriller muito bom que vai rastejar para fora de você, não assisto sozinho.</t>
  </si>
  <si>
    <t>Um fotógrafo da pequena cidade de Gunsan, na Coréia do Sul, descobre que ele tem uma doença terminal, mas minimiza a seriedade disso para sua família e amigos. Nós nunca descobrimos a natureza da doença, mas o foco principal do primeiro filme de Hur Jin-hos, o Natal de agosto, não é sua doença. É a graça em que ele conduz sua vida - sua capacidade de aceitar o que a vida tem guardado sem remorso. Infelizmente, foi o último filme filmado pelo cineasta Yoo Young-kil antes de sua morte, e o filme é dedicado à sua memória. O fotógrafo, Jung-won, é interpretado por Han Suk-kyu, ao mesmo tempo, a estrela mais popular da Coréia. . Um homem bonito em seus trinta e poucos anos com uma risada contagiante, ele é tão quente e cheio de vitalidade que é difícil imaginá-lo como se aproximando do fim da vida. Jung-won é dono de uma pequena loja de fotografia e mora em casa com seu pai escutando Goo Shin e sua irmã Oh Ji-hye, ensinando seu pai a tocar filmes no videocassete e escrevendo instruções para ele assumir sua loja se ele estavam a morrer. Enquanto Jung-won cuida dos negócios do dia-a-dia para colocar seus negócios em ordem, Dar-im Shim Eun-ha, um leitor de medidores, entra em sua loja com um pedido urgente de ampliações fotográficas. Brusco e impaciente, ele trata-a com desdém, mas depois pede desculpas e ela se torna um cliente regular. Sem expressão explícita de sentimentos românticos, o relacionamento deles desenvolve uma intimidade crescente. O amor não é algo que eles dizem ou fazem. É a base deles, o lugar de onde eles vêm. Para proteger Dar-im do sofrimento, Jung-won não diz a ela que ele tem pouco tempo de vida, mas isso não torna a situação mais fácil para ela. Inevitavelmente, sua ausência crescente da loja faz com que ela se sinta traída e frustrada ao ponto de jogar uma pedra pela vitrine da loja. Embora a decisão de Jung-wons de reter sua doença de Dar-im seja questionável, ela parece orgânica ao seu personagem no filme e não é usada simplesmente como um dispositivo de enredo ou uma desculpa para o personagem "viver a vida ao máximo". brincando. Uma das seqüências mais tocantes do filme é quando uma mulher idosa retorna ao seu estúdio para tirar uma foto memorial de si mesma. Jung-won certifica-se de que a imagem é uma semelhança exata, sabendo que em breve ele estará tirando sua própria imagem de lembrança. O Natal de agosto é um filme despretensioso que nunca recorre ao melodrama para mostrar seu ponto de vista. É ter prazer em momentos comuns: andar de bicicleta, compartilhar uma piada, comer sorvete, ser atencioso e atencioso e se sentir bem com o que a vida tem a oferecer. É uma história de amor onde o amor significa ter que dizer que sente muito. Embora tenha havido muitos filmes sobre o processo de morrer, o Natal em agosto impulsiona o gênero em uma nova direção e, no processo, oferece um comentário inesquecível sobre a condição humana. Incongruously, este filme sobre a morte é uma experiência da maior alegria.</t>
  </si>
  <si>
    <t>Quando assisti a esse filme pela primeira vez, foi uma cópia gravada e o título era / é Caged Terror. Eu ainda possuo a fita e confesso que assisti mais de uma vez do começo ao fim! O filme é extremamente baixo orçamento e o diálogo é muitas vezes involuntariamente divertido! Eu consegui alguns dos meus amigos para assistir isso e tivemos algumas ótimas risadas do roteiro terrível. O filme diz respeito a um casal, lembre-se que isso é como no início dos anos 70, então eles são muito hip hop! que vão em uma viagem de fim de semana de acampamento no que eu acredito que era suposto ser NY do estado. Eles têm algum diálogo hilariante depois de pegar e comer um peixe e a menina lamenta a morte do peixe e que eles comeram! O cara volta com alguma bobagem sobre como eles comeram o peixe e agora era uma parte deles, e ele vai; "E isso é lindo homem!" Homem pesado, muito pesado! RI MUITO! Enfim, vem um par de veteranos do Vietnã, um dos que toca flauta, eu acredito. De qualquer forma, eles são companheiros musicais! Os caras são claramente atraídos pela garota e quando o casal se mostra hostil, eles acabam aterrorizando-os durante a noite. O cara acaba enjaulado em um galinheiro, e tem que assistir sua namorada sendo arrebatada pelos dois caras. Na verdade, até o final da noite, ela parece estar bonita, e quando chega a manhã, os caras saem e a garota e o cara estão livres para sair. Supostamente, o cara aprendeu uma lição sobre como tratar as pessoas, e a garota tem um sorriso no rosto! : De qualquer forma, eu recomendo este filme altamente para quem procura uma boa risada! Nunca deixa de me divertir de qualquer maneira! Se eu pudesse encontrar isso em DVD e substituir a minha cópia de fita antiga, eu realmente compraria de novo, seu acampamento clássico! Você tem que amar essas coisas!</t>
  </si>
  <si>
    <t>Eu concordo com todos os comentários acima mencionados. Este show foi uma delícia para assistir. Engraçado, espirituoso, ótimo desempenho e conjuntos de zany. É sempre uma emoção encontrar um programa que seja inteligentemente escrito, assume que o público tem inteligência e exibe um humor sutil. Eu gastaria dinheiro em dinheiro, muito suado, para vê-lo novamente em DVD. E enquanto solicitava Smart Series que nunca teve uma chance ... Como sobre lançamentos de DVD de Bob Máximo outro bem escrito, show de pato estranho com um elenco delicioso de personagens. E adicionar à lista ... Idade Média ou Franks Place. Há uma maneira de liberar esses shows dos cofres e nas mãos de fãs dedicados e novas audiências.</t>
  </si>
  <si>
    <t>Sharpes Honor para os não iniciados, é a quinta entrada em uma série de filmes de TV com foco em um fuzileiro do exército inglês durante as guerras napoleônicas e baseado nos livros de Bernard Cornwell, que eu recomendo fortemente ler. Se você começasse a observar esse em particular, ficaria com a impressão de que Sharpe não é tanto um soldado quanto a força muito centrífuga que o resto do exército gira em torno. Se for esse o caso, eu recomendo começar com capítulos anteriores, como Sharpes Eagle ou Sharpes Company, mas esta é uma escolha digna para uma segunda visualização. A história desta vez é toda sobre o lado da espionagem das coisas. Com o exército francês recuando em desordem da Espanha, Major Ducos, o mestre espião vislumbra uma oportunidade de reverter a situação. Assumindo o assassinato de uma Marques espanhola sobre Richard Sharpe, herói do exército britânico, a frágil aliança entre britânicos e espanhóis começará a desmoronar e as coisas voltarão a mudar. Quando os nobres espanhóis chegam a Wellington chorando por causa do sangue de Sharpes, o general inglês está menos do que disposto a enforcar seu melhor soldado e finge sua morte. Logo, ele está em uma missão secreta atrás de linhas inimigas para descobrir quem planejou a trama. Surpreendentemente suficiente para um filme de Sharpe também, há uma linda mulher a ser resgatada ao longo do caminho, que fantasia. O que isso resulta, é claro, é uma abordagem mais estilo de aventura. A concentração é menor no funcionamento dos militares ingleses, com Sharpe como figura de proa e se concentra mais em suas escapadas no campo, esquivando-se das patrulhas francesas, explorando os guerrilheiros espanhóis e se envolvendo em ousadas fugas de posições militares fortificadas. O sargento Harper, seu fiel braço direito, acompanha-o naturalmente, mas o resto dos fuzileiros permanece no campo sem saber que seu líder ainda está vivo. Estranhamente, porém, eles realmente recebem mais atenção do que o habitual, pois acabam em sua própria subtrama envolvendo a entrega do bebê Harpers. Essa abordagem ligeiramente diferente torna um episódio intrigante, mas é apenas uma coisa boa no longo prazo. E alguém deve estar preocupado que não vai ser a batalha padrão no traste clímax não, porque mais uma vez os franceses pobres têm um chute certo. Além disso, Ducos faz um sucessor fantástico para Obadiah Hakeswill como o cara mau que você ama odiar. Ele é um filho duvidoso, malicioso e absolutamente malvado de uma fêmea canina e também estranhamente lembra aquele cara de preto de Raiders da Arca Perdida. Em outros lugares, Hagman se destaca com bastante destaque, pois ele tem a chance de mais tempo na tela e aparece como o tipo de homem que você gostaria de entregar ao seu primogênito, mesmo que ele pareça um membro do Iron Maiden que foi catapultado para trás no tempo por acidente. Em suma, outro forte capítulo da série Sharpe. Sharpe permanece tão heróico como sempre, mas consideravelmente mais amargo e bravo desta vez, dados os eventos do filme anterior. Não é a melhor introdução, se você não viu nenhum dos outros capítulos, mas mostra um lado para Sharpe que normalmente não conseguimos testemunhar: o herói de ação, e não o soldado profissional. E se isso não for suficiente para você ser tentado, também vale a pena assistir apenas para a visão um tanto surreal de um Sean Bean enfurecido balançando uma galinha viva em um grupo de freiras.</t>
  </si>
  <si>
    <t>Eu realmente tentei gostar de "Saw". A história foi boa e admiro o ritmo vertiginoso da maneira como o filme foi rodado. No entanto, havia muitos clichês e elementos que, embora parecessem "legais", não faziam sentido algum. Primeiro, o que eu gostei do filme foi o tom geral da história, e achei que a premissa era fantástica. . O personagem de The Jigsaw Killer foi intrigante e me lembrou do vintage Dario Argento. Danny Glover era excelente em seu papel como um detetive obcecado, e Monica Potter era boa em um papel ingrato quando os médicos sequestraram a esposa. A cena de Shawnee Smith foi incrível e Wan e Whannell deveriam ser elogiados por usar essa cena como uma demonstração para obter o apoio para o filme. Toda a noção de que o assassino de Jigsaw encontra uma maneira de suas vítimas se matar é uma excelente idéia, mas uma vez que o filme começou, a lógica começou a se afastar.Uma vez eles mostraram que Zap era o único que mantinha a esposa e filha do Dr. Gordon refém , ficou claro que ele não era o assassino de Jigsaw e parte dele. A cena em que ele coloca um estetoscópio no coração da aterrorizada Diana enquanto Allison grita com ele através de sua mordaça foi uma das cenas mais gratuitas que eu já vi. Era para ser assustador, mas não estabelecendo nada. Além disso, desde que o assassino de Jigsaw encontra uma maneira de as vítimas se matarem, ele não tem nenhum problema em cortar a garganta de um policial. Eu acho que é uma maneira de mostrar que ele não quer ser pego e vai para todos os meios necessários para garantir que isso não aconteça, mas para mim isso não fez qualquer lógica, especialmente quando ele não mostra nenhum remorso sobre a morte de outro detetive que Eu gostei dessa configuração, só teria sido melhor se dado a alguém que realmente merecia. Senti que Leigh Whannell estava bem como Adam. Não foi realmente um papel showy e ele tem muito potencial como ator de personagem. No entanto, eu não gostava muito da direção de James Wans. A história pode ter sido original, mas a direção não era certa. Eu acho que estou cansado de cortes rápidos no estilo da MTV em favor da velha abordagem de dirigir, mas muitas cenas envolvendo o assassino do Jigsaw me lembraram muito do "Se7en", muito disso. Como o filme progrediu, para mim, estava começando a se tornar uma série de demo reels como "Hey, olha o que eu posso fazer". Em vez de ser intrigante, tornou-se muito perturbador. Mas ei, funcionou. Ele agora dirige "Final Destination 3", então ele está no caminho para uma carreira de sucesso, e acho que ele se tornará um diretor de horror de primeira qualidade nos próximos anos. O que realmente fez isso para mim foi o final. Como eu disse, eu sabia que Jigsaw não era Zap, e gostei de como Adam descobriu o mini-gravador depois de matá-lo. Teria um ótimo final, com exceção de uma falha fatal: eu senti que eles deveriam ter deixado onde você não sabia quem era o assassino. A forma como foi feito só foi feita por uma razão: Rapaz, somos inteligentes? Oh não. Para mim, isso simplesmente não fazia sentido. Alguns dos melhores filmes de terror são feitos por uma razão, onde há uma razão para a violência que vemos na história. Enquanto "Saw" começou muito bem, começou a ser desfeito pelos cineastas insaciável necessidade de ser "cool" e prejudica a história vencedora que eles tinham. Talvez, se eles não insistissem em fazer os filmes, e confiassem em um diretor de terror mais experiente para ajudá-lo, acho que teria sido o clássico de horror que, indecentemente, foi dado nos últimos quatro meses. Se isso e "Cabin Fever" são o futuro do terror, estou muito assustado.</t>
  </si>
  <si>
    <t>Esta tem que ser a maior brincadeira de sempre. Impressionado que todos os outros atores mantivessem uma cara séria. Eu posso estar errado, mas a impressão que eu tive desse filme foi que eles enganaram Frank Stallone e Joe Estevez para atuar nesse filme que tem um orçamento de pouco menos de US $ 40, dependendo de quanto custam os morcegos nerf e os coletores pintados com spray. o filme mais incoerente já criado, e sentar e rir do fato de que Joe Estevez e Frank Stallone não estavam interessados ​​na piada. Se por acaso eles não estavam brincando e tentaram legitimamente fazer um filme de verdade, sinto muito por todos os envolvidos na criação. Eu tive um grande caso de amor com filmes extravagantes, mas esse filme é tão ruim que mal posso assisti-lo. Eles repetem "efeitos especiais" inúteis tantas vezes que é óbvio que eles estavam apenas tentando encobrir o fato de que eles só gravaram 30 minutos de filmagem. Se eu fosse forçado a assistir a este filme repetidamente, eu ficaria inconsciente com minhas próprias mãos após cerca de uma vez e meia. Sem ofensa ao grande Frank Stallone, mas eu preferiria assistir Sylvester ensinando uma aula de fingerpainting por 10 horas do que assistir aquele filme novamente.</t>
  </si>
  <si>
    <t>este filme leva a voz do terror e torna melhor. Holmes está protegendo um inventor na Suíça e está no rastro da miariedade do professor, que se tornou nazista. Esta é uma versão melhor de holmes em um mundo da Segunda Guerra Mundial. Rathbone faz um ótimo trabalho com Holmes como espião e detetive. veja isso se você gostou da voz do terror.</t>
  </si>
  <si>
    <t>Eu considero o Saboteur como o primeiro filme "americano" de Hitchcocks, porque a história se passa completamente nos EUA. Há cenas brilhantes neste filme. Estátua da cena da liberdade, Barry Kane que salta na água da ponte, cena da queda da água está surpreendendo. Não é culpa de Hitchcocks que ele não conseguiu os atores que queria. Hitchcock originalmente queria Gary Cooper para os papéis principais em Correspondente Estrangeiro e Sabotador. Mas Gary Cooper não estava interessado em fazer um thriller. Outra razão pela qual Hitchcock não conseguiu grandes estrelas foi porque ele não era um dos principais diretores. Embora Rebecca tenha sido um grande sucesso, a maior parte do sucesso dos filmes foi para o produtor David O. Selznick. Por exemplo, David O. Selznick recebeu o Oscar de melhor filme por Rebecca. E Hitchcock não conseguiu um Oscar de Melhor Diretor por Rebecca. Hitchcock começou a receber alguma atenção após o Correspondente Estrangeiro de 1940. Mas a Universal lhe deu um orçamento baixo para o Saboteur de 1942. Hitchcock tentou conseguir Joel McCrea para este filme, porque ele estava disposto a trabalhar com Hitchcock novamente com um salário baixo. Ele gostava de trabalhar com Hitchcock no Foreign Correspondent 1940. Mas ele não estava disponível. Então o papel foi para Robert Cummings. Hitchcock chamou Robert Cummings de "um artista competente". Eu pensei que ele fez o seu melhor. Ele era um ator menos conhecido que estava disposto a desempenhar um papel quando muitos grandes atores se recusaram a interpretar o papel masculino principal. Como ator principal no papel feminino, Hitchcock queria que Margaret Sullavan ou Barbara Stanwyck fizessem o papel principal. Eles não estavam interessados ​​também. Então a Universal decidiu dar o papel a Priscilla Lane. Eu li em um livro que este era um dos seus filmes favoritos. Eu também gostei da cena na casa de Blind Mans. Essa é a minha cena favorita. Se escutarmos mais de perto o diálogo em cenas que acontecem na casa do tio Philips, veremos como é intenso. Tio Philip Blind Man estava estudando o personagem Barry Kanes no momento em que ele entrou em sua casa. No momento em que Barry entrou em sua casa, ele ouviu Algemas Barrys. Através da conversa, ele percebeu que Barry Kane não é um criminoso. Nós também vemos sua capacidade auditiva através dessas cenas. Por exemplo, Barry ouve o som de um carro que diz "Isso é um carro vindo?" Tio Philip diz "2 carros eu acho". Tio Philip estava certo. Nós vemos 2 carros na próxima cena. Priscilla Lane fez um ótimo trabalho em seu papel. Ela não era uma grande estrela. Mas achei que o desempenho dela foi muito bom. Outra cena brilhante na casa do tio Philips é a cena em que ele pergunta a Priscilla Lane, Patricia Martin: "Você está com medo, Pat? É isso que faz de você tão cruel?" Eu pensei que Otto Krueger tocou brilhantemente o vilão. Hitchcock queria Harry Carey para o vilão. Mas ele recusou. Harry Carey é famoso por seu papel de Sr. Presidente em "O Sr. Smith vai para Washington". Eu quero mencionar mais sobre esse filme. Mas acho que meu post está ficando muito longo. Todo filme de Hitchcock é especial à sua própria maneira. Eu tenho certeza que os fãs de Hitchcock vão gostar desse filme. Eu avalio 10 de 10.</t>
  </si>
  <si>
    <t>Há quatro grandes filmes retratando a Guerra do Vietnã. Eles não estão em nenhuma ordem particular: Apocalypse Now, nascido em quatro de julho, pelotão e, finalmente, Tigerland. Todos, menos Tigerland, concentram-se na guerra real e nos homens nela. Tigerland se concentra em homens em treinamento avançado para a Guerra do Vietnã. O personagem de Boz é uma das representações mais importantes de um homem que questiona a guerra e o absurdo disso. Isso foi feito em muitos filmes de guerra, mas raramente no boot camp. Além disso, este é um personagem muito complexo, cujo método de lidar com seus sentimentos e emoções é a força motriz deste filme. O personagem de Boz faz esse filme tão bom. É uma pena que não tenha tido um grande lançamento. Ele pertence à prateleira de qualquer fã de filmes ao lado dos títulos de filmes mencionados acima.</t>
  </si>
  <si>
    <t>A história e o show foram bons, mas foi realmente deprimente e eu odeio filmes deprimentes. RiChard é ótimo. Ele realmente colocou um desempenho de primeira qualidade, e a garota que interpretou sua irmã era realmente incrível e linda. Sério, eu pensei que ela era Carmen Electra até que eu vi o perfil da IMDb. Não posso falar mal de Peter Galleghar. Ele é um dos meus atores favoritos. Eu amo Anne Rice. Im atualmente lendo as Crônicas Vampiros, mas estou feliz que eu vi o filme antes de ler o livro. Isso é um pouco "real" demais para mim. Eu prefiro Lestat e Louiss espirituosas pequenas discussões sobre as lutas dos escravos. Eartha Kitt era tão arrepiante e depois que seu personagem fez o que ela fez O filme foi arruinado por mim; Eu mal podia ficar de pé para assistir o resto do show. desculpe pela ambigüidade, mas eu não quero dar nada fora Desculpe, mas não é apenas o meu tipo de show.</t>
  </si>
  <si>
    <t>É uma coincidência que o Orca foi feito dois anos depois de Jaws? Orca não é exatamente um "Jaws rip off", mas é óbvio que ele tentou lucrar com o sucesso do Jawss. Primeiro de tudo Orca na minha opinião foi um filme ruim, não terrível, mas definitivamente não é bom, média no melhor.O enredo é basicamente uma Orca orca macho depois de ver seu companheiro e seu filhote por nascer morto por um pescador busca vingança. Eu não aguentava assistir esse filme novamente. A direção deste filme é pobre e quando comparado com Jaws parece que o diretor, produtores e escritores foram quase sem talento. Para a atuação, foi muito comum e crível, no entanto os personagens reais não são nem um pouco agradáveis. Os efeitos foram bons para o seu tempo e as imagens da baleia assassina pareciam muito boas. A violência é confusa, sangrenta e não é recomendada para pessoas mais sensíveis. A música é exagerada e muito alta, abafando os efeitos sonoros e irritante às vezes. Eu odiava a forma como eles exageravam a inteligência das baleias assassinas não acasalar com apenas um companheiro como descrito no Orca. Em geral, este filme foi ruim / pobre na minha opinião, por causa das razões listadas acima. Algumas pessoas podem apreciar este filme mais por causa do conceito de vingança entre os animais e os seres humanos, então eu não vou estragar este filme e eu posso entender por que algumas pessoas podem gostar.Meu Rating: 3.5 / 10, mas para o seu conceito, possivelmente, um 5 / 10</t>
  </si>
  <si>
    <t>Há muitas pessoas pretensiosas por aí que fingem que isso é dotado de algum tipo de significado bonito, e que tolos ignorantes como eu não entendem. Obviamente, isso significa que devemos nos ater à escória de Hollywood. Ele tem todos os clichês artísticos do livro - acho que é bom que o diretor seja um dos poucos escolhidos. Quase uma auto-paródia se afogando em sua própria pretensão. O diretor do filme quase igualmente embaraçoso Ratcatcher retorna com outra peça chafurdando em tolices artísticas; É difícil entender e, aparentemente, é um estudo da alienação. A melhor maneira de descrever este filme é alienante para os espectadores.</t>
  </si>
  <si>
    <t>Eu estava ansioso para ver "Mr. Fix It" porque sou um grande fã de David Boreanaz. O que eu consegui, no entanto, foi uma soneca de uma hora e meia. A premissa parecia agradável: Boreanaz é Lance Valenteen, proprietária de um negócio chamado "Mr. Fix It", onde os homens abandonados pedem sua ajuda para conseguir que suas namoradas os recebam de volta. Entre os problemas deste filme estão a edição, o roteiro e atuando. Embora eu tenha encontrado Boreanaz encantador em seus outros papéis no cinema, com exceção do filme "Crow" que ele fez, isso foi decepcionante. Às vezes, seu personagem era interessante e outros, planos. O elenco de apoio me lembrou de jogadores do dia da novela. Eu percebi que não era um filme de grande orçamento, mas alguns dos cortes de cena e música simplesmente não pareciam corretos. Meu conselho: assista por sua própria conta e risco.</t>
  </si>
  <si>
    <t>Primeira semana de maio, todos os anos traz de volta as memórias do holocausto, através de filmes em televisões. Entre muitos filmes que eles mostraram, este foi o que eu não tinha visto. A história é sobre a vida de Hilters e como ele chegou ao poder. Começa com a infância e termina com a posição de maior poder na Alemanha. O filme foi apresentado anteriormente como uma série de TV e depois convertido em um formato de filme. Ator escocês Robert Carlyle interpreta Adolf Hitler com grande coragem, convicção e flare para dar um retrato real deste homem.É um bom roteiro e narrativa, que educa o público sobre os principais eventos que levam Hitler ao poder, e também tenta mostrar a provável constituição psicológica de Hitler. O filme é um ponto de vista tendencioso do diretor Christian Duguay Â? quem mostra Hitler como uma pessoa de uma única faixa, ameaçadora, irritada e gritante? que tinha uma forte influência sobre os alemães e as pessoas ao seu redor. Hitler não é mostrado como alguém que tem chartisma e atração, e lá o filme não consegue convencer o retrato de Hitler. Mesmo que o empreendimento fosse para TV, todos os ingredientes da produção são de primeira classe e a par com qualquer filme principal. O valor da produção, cenários, figurinos, etc. foram perfeitos. Há muitas críticas a esse filme, na autenticidade sobre os eventos históricos que são apresentados. Mas ainda assim o filme é emocionante, envolvente e divertido. Robert Carlyle domina a tela como ninguém faz. Ele é incrivelmente bom? brilhante! Eu teria gostado de uma visão mais equilibrada da vida de Hitler, porque penso que Hitler foi capaz de trazer os sentimentos adormecidos de milhões de alemães e não é só ele quem deve ser culpado pelo holocausto. Como já disse várias vezes, isso? muito tristemente - nossa sociedade adora gritar ou processar uma pessoa, como representante do bem ou do mal da sociedade, respectivamente.</t>
  </si>
  <si>
    <t>Esta peça realmente não vale a pena um comentário .. É simplesmente o pior filme de "horror" que eu já vi. Os atores são ruins como o mal pode ser e todo o enredo é tão bobo que quase me fez chorar. Que vergonha eu digo !!</t>
  </si>
  <si>
    <t>O filme de culto para todo verdadeiro intelectual russo. Tudo é brilhante, especialmente agindo: está além de qualquer elogio. O filme, como o livro, está cheio de símbolos: o meu favorito é o símbolo mais brilhante da palavra russa coloquial Razrukha para "devastação", muitas vezes significa o período de caos estilo de vida após a Guerra Civil de 1918-20 - a suja escancarada porta na parede de tijolos chiando no vento nevado e no buraco negro da porta atrás dela. Agora o filme é lançado em DVD com a imagem totalmente restaurada e o som 5.1, também há legendas em inglês bem traduzidas, apesar de algumas obscenas As palavras de Sharikov foram substituídas pelas versões mais brandas da tradução. Eu não sei é que o DVD disponível no exterior, mas se você encontrá-lo agarrá-lo imediatamente, é realmente digno de assistir.E, em conclusão, um fato: cerca de 50% dos russos hoje, principalmente jovens, podem ser identificados como Sharikovs em um considerável grau. Seu efeito pós-soviético: os soviéticos pareciam estar totalmente despreparados para o ataque informacional da civilização ocidental, produtores de TV e cineastas tornaram a indústria do entretenimento e a mídia de massa incrivelmente agressivas, sem alma e impensadas, de modo a estimular o mais sombrio instintos de todo russo. Mesmo entre os usuários da Internet, a cada três anos, a linguagem obscena é usada em fóruns e chats, porque é incrivelmente comum no discurso coloquial.</t>
  </si>
  <si>
    <t>Estamos falando de um filme de baixo orçamento, e é compreensível que existam algumas fraquezas sem spoilers: um repentino especialista em explosivos e um alcoólatra sem sentido; mas, em geral, a história mantém você interessado, a maioria dos personagens é agradável e há algumas situações originais. Eu realmente gosto de filmes que te surpreendem com algumas pessoas que não são quem eles querem que você acredite e então torça e vire o enredo ... Eu aplaudo este sobre isso. Se você sabe o que quero dizer, tente ver também "Nueve Reinas" Nine Queens um filme da Argentina.</t>
  </si>
  <si>
    <t>À medida que os preços baixos vão, normalmente você vai descobrir o que paga, e deixe-me apenas dizer: "Eu não paguei muito por" Frightworld "... Escritor / Diretor: David R. Williams nos traz a história de um abandonado parque de diversões, cercado pelo espírito vingativo de um serial killer assassinado. Não é uma premissa ruim, mas executada com um monte de erros de baixo orçamento. O trabalho de câmera tenta ser muito cleaver para seu público, constantemente usando shaky quick-cuts para cobrir o fato de que eles realmente não têm nada sangrento ou assustador para nos mostrar. Isso se torna evidente logo de cara, quando somos apresentados ao aspirante a assassino, e logo percebemos que a atuação é a coisa mais assustadora que está acontecendo ... Depois de uma sequência do título dolorosamente longa, somos trazidos de volta aos tempos modernos, ainda que a atuação continua o mesmo. "Frightworld" gera uma cinematografia bastante singular ao mostrar o cenário de dentro da casa de diversões, mas com um tempo de execução extremamente longo, não é possível salvar o filme de seu inferno indie abaixo da média. Há alguma nudez medíocre, mas não muito , que é geralmente a graça salvadora para esses tipos de filmes. Fãs de B-Movies realmente ruins podem encontrar algo de interesse aqui, caso contrário, não gaste muito dinheiro.</t>
  </si>
  <si>
    <t>... provavelmente seria a melhor palavra para descrever este filme na minha opinião. além de um ótimo serviço de fãs para as fãs, isso foi redundante, foi a história que me surpreendeu. Hurra para Takahisa Zeze e Gackt! e eu sei que algumas pessoas vão discordar de mim sobre isso, mas não foi nenhum dos três grandes atores que interpretaram Sho, filho e Kei que deram a melhor performance para mim, de qualquer forma. foi Taro Yamamoto, menino # 5 da batalha Royale! não me entenda mal, eu gosto de Hyde, eu adoro a voz dele, mas o problema é que algumas de suas cenas foram um pouco fora, mas eu amei aquela cena onde ele dançou com o corpo de caras mortos matando os outros caras. e Gackt não era tão ruim assim, eu preferia como seu personagem era meio indiferente desde o começo. Não há nada que eu possa dizer sobre meu passado em Hom Wang, eu não vou fingir conhecê-lo, mas ele carregava seu próprio peso com o elenco cheio de estrelas. Este filme abriu o caminho para uma das melhores colaborações que já ouvi, Orenji No Taiyou perdoa a minha ortografia se estiver errado. enquanto a música completa dura cerca de nove minutos, você não notaria a duração porque você estaria gostando de ouvir Gackt e Hyde juntos. De qualquer forma, este filme é um must-see não só para os fãs grande base de fãs ~ mas para aqueles que gostam de ficção científica, filmes futuristas, estilo asiático.</t>
  </si>
  <si>
    <t>É um bom show, e eu acho engraçado. Finalmente os tipos de estéreo latinos ruins acabaram! ¡Gracias, Señor ou Lopez! Eu amo esse show, e comecei a assisti-lo há três meses. Todo o conceito sobre um programa de TV da família latina realmente me surpreendeu. Estou surpreso que finalmente os latinos tenham uma boa chance de estar na TV. Este show é provavelmente um dos melhores que eu já vi, é engraçado, reconfortante, delicado e agradável.</t>
  </si>
  <si>
    <t>Mickey Rourke caça Diane Lane em Elmore Leonards Killshot Não é como se Mickey Rourke realmente tivesse desaparecido. Ele teve uma série de aparições antes de voltar à cena. Ele foi memorável em: Domino, Sin City, Man on Fire, Once Upon a Time no México e Get Carter. Mas em seu poderoso desempenho dramático em The Wrestler 2008, vemos uma apresentação completa do personagem que só foi sugerido em Get Carter. Sempre que podemos conhecê-lo, Rourke continua a ser uma bola magra, elegante mas desprovida de músculo. Esta é uma história e produção de Elmore Leonard. Leonard escreveu filmes notáveis ​​como a provocação do thriller ocidental 3:10 para Yuma, Be Cool, Jackie Brown, Get Shorty, 52 Pick-Up e Joe Kidd. Isso significa que temos caras durões, alguns bons, outros não tão bons. Isso também significa que temos planos apertados e realistas com os personagens fazendo o que é melhor para eles em cada situação, transformando complicações em conclusões violentas. Killshot não é diferente. Matador de bola resistente e esguio, Rourke persegue a testemunha casada e infeliz de Lane. Pense História da Violência encontra Nenhum País para os Anciões. Não é tão intenso, sangrento ou sangrento como esses dois, mas é quase tão bom. Se você gosta desses dois, incluindo David Cronebergs igualmente maravilhosos Eastern Promises, você vai gostar de Killshot também. O diretor John Madden não fez muitos filmes. Seus últimos poucos foram agradáveis, se não forem bem sucedidos: Prova, Capitão Corellis Mandolin e Shakespeare em Amor. Diana Lane não teve um papel poderoso no cinema desde que ela e Richard Gere deram performances incríveis em Infiel. Ultimamente ela é charmosa e atraente em histórias românticas como Nights in Rodanthe, Must Love Dogs e Under the Tuscan Sun. Aqui está ela no ponto certo, equilibrando seu apelo sensual com a tensão reservada. Essa é uma pequena parte para Rosario Dawson. No entanto, Dawson faz um bom trabalho com isso. Você vê muito mais de Lane, incluindo uma cena de roupa íntima para rivalizar com Sigourney Weaver em Aliens e Nicole Kidman em Eyes Wide Shut.While você está na seção de drama criminal, também pegue Kiss, Kiss, Bang, Bang e Gone Baby Gone e antes que o diabo saiba seus mortos. O último tem performances maravilhosas de Phillip Seymour Hoffman, Ethan Hawke, Marisa Tomei e Albert Finney. Killshot fracassou nas bilheterias. Mais é a nossa sorte. É certamente vale a pena um aluguer de 3-4 dólares, se você gosta deste gênero. 20/06/2009</t>
  </si>
  <si>
    <t>Uma "comédia" sem graça e direccionada tem zero risos e desperdiça um grande elenco. Alan Alda usou muitos chapéus neste e mostra. O recém-chegado Anthony LaPaglia fornece a única centelha de vida neste tédio, mas não é suficiente. Um desses scripts que, se você fosse um neófito e o submetesse a um agente ou produtor, seria rasgado em pedaços e rejeitado sem discussão.</t>
  </si>
  <si>
    <t>Terrivel. Não há maneira de contornar isso. Um roteiro ao nível de uma novela mexicana, uma escolha e uso dos locais de filmagem que tornam o filme labiríntico e, ao mesmo tempo, repetitivo e monótono, com performances desastrosas de quase todo o elenco. As referências ao trabalho de Tarantino, tão mal feitas, são mais um insulto do que qualquer outra coisa. Suspeito que não fosse a exploração desavergonhada e sem trama das curvas generosas de Matadinhos, ninguém se esforçaria para ir assistir a este filme em qualquer teatro. Estes são os filmes que me fazem não querer assistir ao cinema português.</t>
  </si>
  <si>
    <t>O problema com outros atores fundados no papel de Dorian Gray é que eles ou pareciam velhos demais para o papel de Hurd Hatfield, Helmut Berger, Josh Duhamel, David Gallagher e Ben Barnes, ou que eles eram incapazes de conseguir a maneira aristocrática inglesa. sem ser empolado. Dorian é o eterno perpétuo de 19 anos de idade, toda a pele leitosa e melada, como descrito por Wilde, então o desafio é encontrar um ator que tenha maturidade e alcance para a peça, ou seja, quem pode retratar a ingenuidade, insensibilidade e manipulabilidade, mas ao mesmo tempo se parece com alguém no final da adolescência. E Peter Firth puxa tudo isso nessa excelente adaptação da TV britânica. Gielgud como Henry Wotton, embora consideravelmente mais velho do que Wilde tinha em mente, faz maravilhas com suas cenas - os aforismos de Wildes nunca soaram tão naturais e não forçados. Especialmente George Sanders na versão de 1945 era muito fraco em comparação e seu traje não se encaixava. Finalmente, Jeremy Bratt interpreta Basil como o mais masculino e ao mesmo tempo o mais gay do trio, novamente uma interpretação apropriada. Em geral, o filme inclui bastante subtexto gay sem transformar o próprio Dorian em gay - todas as coisas para todas as pessoas e supostamente não há nenhuma droga ou perversão sexual que ele não tenha tentado nos 18 anos cobertos pela história, mas isso o torna mais narcista do que homossexual. . Ele parece igualmente causar estragos em ambos os sexos aqui, como ele deveria de acordo com o romance.Claro que o orçamento desta produção não foi muito grande, então tudo parece um pouco palco. Particularmente Dorians encontro com Sybils irmão sofre com o óbvio olhar de estúdio. Além disso, a foto final de Dorian, um boneco que eu suponho em sua maquiagem branca, é mais hilária do que convincente e a cena da morte de Basils é inadvertidamente engraçada. Além disso, tanto quanto me lembro, Basil deveria ter sido morto sentado à mesa. Mas, no todo, esta é uma adaptação muito digna. Tenho certeza de que Wilde teria gostado. A única coisa que falta é o lado sensual. Não tanto cenas de sexo, mas Wildes mundo decadente de flores perfumadas, panos de luxo e pedras preciosas não é realmente explorado aqui, ou seja, o esteticismo está completamente ausente. Mas, como "eu, Claudius", a excelente atuação faz com que alguém esqueça facilmente essas deficiências dos valores de produção.</t>
  </si>
  <si>
    <t>O tom alaranjado de tudo era apenas nojento. Ah sim, o personagem principal vive em um gueto que é todo de cor laranja com pessoas de cor laranja. Enquanto isso, para escapar mentalmente dessa pobreza esmagadora do corpo, ela faz um videogame de imersão total, que suga que nenhuma regra é clara e nenhuma lógica segue a jogabilidade. Ela aparentemente ganha uma renda jogando o jogo, mas ela é revelada para não ser um empregado da empresa de jogos. Muitas pausas não-falantes mais tarde a história se arrasta lentamente. Ela usa uma interface de computador laranja com uma interface operacional que é visualmente irritante e eu só posso suspeitar de uma versão futura da Microsoft. Enquanto isso, eu, o espectador, pergunto basicamente por que ela está perdendo seu precioso tempo em algum jogo idiota quando ela mal tem o necessidades de vida? Sim, jogar jogos é divertido, mas qual é o sentido de quando você está quase morrendo de fome? Enquanto ela está brincando com sua vida jogando um jogo de imersão totalmente imundo, ainda mais laranja, seu cachorro foge provavelmente procurando por um dono que paga pelo menos um momento de atenção a ele e o alimenta regularmente ou é roubado a mulher enquanto ela ignora sua péssima realidade tingida de laranja. Enquanto ela fica obcecada por algum jogo, sua equipe de jogo perdeu todo o filme desinteressante. Bocejar. Então ela quer ser a melhor das melhores, vá buscá-las. Ash Catchem tem que nos entediar a todos. Golly, este personagem principal é uma droga também e não tem qualidades redentoras além de sua beleza física, que ela poderia trocar por alguma forma para escapar de sua pobreza esmagadora. Então ela atinge o nível "real" e, pelo menos, não suga horrivelmente e ela é enviada para matar um ex-companheiro de equipe em coma mentalmente vivendo no nível "Real". Finalmente, o filme chato e sem graça, de cor laranja, não é mais uma tarefa entediante de assistir, mas tem o potencial de dizer algo do tipo "a personagem principal está presa na pobreza imaginária gerada pelo computador e ela está no mundo real agora" . Talvez ela faça o assassinato e viva no mundo real agora? Bem, ela mata o cara e ele desaparece em um efeito digital. Uau! Obrigado diretor idiota. Você é um saco, você é muito ruim, diretor. Aqui o diretor teve uma pitada de chance de se redimir um pouco enterrando esse péssimo filme idiota com um toque filosófico. O diretor poderia ter dito: "O MUNDO REAL está lá e se você mora nele e contribui para que melhore, não será uma terra de pobreza tingida de laranja. " Uma maneira inteligente de tornar este filme chupador uma lição agonizantemente lenta sobre o orgulho cívico básico para os 1% dos espectadores que não encontraram algo realmente divertido de assistir neste momento ou são masoquistas de filmes. Não, diretor. O diretor teve que estragar tudo, lançando algum efeito digital e arruinar todas as chances de resgate para este filme horrível que era um desperdício de dinheiro, uma perda de tempo e um desperdício de confiança do espectador. Depois disso, ele termina . Boa viagem. Espero que o diretor engasgue com isso. Eu estou colocando este HACK na minha lista "evite a todo custo" para quaisquer outros filmes que o seu nome esteja ligado.</t>
  </si>
  <si>
    <t>Este filme é honestamente a pior peça de lixo que eu já vi. isso é lento, consiga menos e seja chato. o diretor de fotografia merecia ser baleado. Havia vários aspectos da comédia não intencional, um dos quais era Jared sendo estranhamente camp. Levantou muitos risos, mas também muitos bocejos. Não assista com ninguém, a qualquer hora e em qualquer lugar. Se você odeia alguém, recomendo que eles comprem ou aluguem isso. grande desperdício de tempo e dinheiro. Obrigado Gus Van Sant ... não. Eu não consigo pensar em mais nada para dizer, exceto não ver esse filme, vai fazer você querer pular de um penhasco. Espero que Gus e seus companheiros leiam esse comentário antes que seja tarde demais, e ele faz uma continuação ou alguma outra catástrofe com o que parecia ser filmado com um celular com câmera.</t>
  </si>
  <si>
    <t>A última vez que verifiquei, os nazistas não venceram a segunda guerra mundial - não que você tenha notado. Afinal de contas, o Terceiro Reich era bem grande em dar ordens e exigir obediência fria e robótica da população, e é exatamente isso o que se viu hoje. Mas a forma como os pedidos são entregues mudou. Em vez de serem latidos com um sotaque alemão por meio de um megafone, eles se disfarçam de conselhos especializados e flutuam sob seu nariz toda vez que você liga a TV ou abre um jornal. melhora, sussurrou no vento. "Você come demais. Você come as coisas erradas. Você bebe. Você fuma. Você não faz exercício suficiente. Você provavelmente não pode nem mesmo bipar corretamente. Você morrerá se você não mudar seus modos. Sua saúde Você não tem respeito próprio Olhe para você Você me deixa doente Eu tenho pena de você Eu te odeio Todos nós odiamos você Deus te odeia Você não entende É tão triste, o que você está fazendo a si mesmo É tão sangrenta e triste. Isso é o mantra. E é evidente que as pessoas que o recitam são rotineiramente representadas como santos. No ano passado, a mídia caiu de joelhos para dar a Jamie Oliver um boquete coletivo sobre sua série da School Dinners, na qual ele fez campanha para conseguir comida mais saudável nos cardápios escolares. Dada a reação de tapa nas costas, você seria perdoado por pensar que ele pessoalmente resgatou 5.000 crianças das garras de um pedófilo babaca. De qualquer forma, a série foi um enorme sucesso. Na verdade, em termos de televisão, havia apenas uma desvantagem real: não era retornável. Afinal, quando você salvou todas as crianças do país da morte certa uma vez, você não pode fazer isso pela segunda vez. A única solução é encontrar uma nova ameaça, que nos leva a Ian Wrights Unfit Kids qua, 9pm, C4, um programa semanal de "issuetainment" em que o ex-jogador de futebol e renomado inimigo da gramática força um bando de jovens acima do peso a participar alguns extracurriculares PE.É essencialmente uma cópia do Jamie Oliver show, com mais suor e menos tiros de pupilas esmagando manjericão fresco com um pilão: uma fábula edificante em que Wrighty molda sua gangue de desajustados em um magro, médio, exercendo máquina - combater a apatia ea letargia, confrontar os pais preguiçosos e tentar transformar a coisa toda em uma questão nacional que terá as mães do Range Rover em toda parte amortecendo suas calcinhas com pura santidade entre as viagens à loja Conran. Não é simplesmente terrível, o que esses plebeus fazem a si mesmos? Não é o nosso Josh que você entende: ele não come nada além de espinafre orgânico e frequenta a prática de lacrosse seiscentas vezes por semana. Mas, sim, é reconfortante assistir crianças flácidas e inconvenientes se transformarem com um pouco de atividade simples. Mas há algo sobre a mensagem subjacente que realmente fica no meu estômago, no caso de você não ter adivinhado. O que aconteceu com o conceito de escolha, você bip Então, um pouco de jogging pode aumentar sua expectativa de vida - e daí? Isso apenas equivale a mais alguns anos no lar de idosos - quem faz? E, além disso, eu prefiro morrer morto amanhã do que passar o resto da minha vida compartilhando um planeta com um monte de sorteios tentando superar um ao outro. No segundo episódio, os videogames e a internet são apontados como vilões na guerra. na flacidez: eles fazem as crianças muito sedentárias, entende? Curiosamente, a TV, que é igualmente sedentária, e ao contrário dessas duas atividades, encoraja-o ativamente a deixar sua mente se atrofiar junto com seu físico, escapando sem rolar. É engraçado ouvir isso aqui. Canal 4 - em vez de forçar as crianças a comer samambaias ou fazer agachamentos, que tal ensiná-los a pensar de forma mais expansiva, então eles rejeitam a natureza astuta e bajuladora de programas como esse? Ou seria uma campanha longe demais?</t>
  </si>
  <si>
    <t>OK, eu só poderia encontrar três razões para considerar este filme vale a pena considerando o orçamento extremamente baixo. Primeiro havia Linnea Quigley e Rachel Carter. Na verdade, os dois me deram quatro boas razões para assistir, e assistir eu fiz. A única outra razão para assistir é que muito foi filmado na mesma rua. Agora, eu não sabia de antemão, mas eu vi uma etiqueta do carro de Orange County e disse, uau! isso foi filmado na Flórida. Fiquei impressionado com o flashback do passado e dos antepassados ​​do jovem garoto, mas foi realmente isso. Os assassinatos do homem da abóbora eram bem mancos, com exceção do motoqueiro. Se você quer ver Quigley e Carter, tudo bem, mas o Retorno dos Mortos Vivos dará mais emoção.</t>
  </si>
  <si>
    <t>A primeira vez que vi este filme foi em um voo entre Guangzhou, China e Los Angeles. Foi uma verdadeira piada e fez a viagem passar com muito menos desconforto do que o vôo normal de 10 horas. Eu tentei localizar uma cópia dele sem sucesso até que descobri uma cópia para venda no eBay. Tendo assistido agora duas vezes, eu recomendo como bom entretenimento. Minhas únicas críticas reais são de que a escolha das palavras de tradução em inglês para as legendas é insignificante, mesmo para os padrões normais. Além disso, a legenda é pequena ou pequena, se mistura ao filme com muita frequência e viaja freqüentemente muito rápido para ler bem.</t>
  </si>
  <si>
    <t>Este é um dos filmes mais chatos que eu já vi, é horrível. Christopher Lee é bom, mas ele dificilmente está nele, a única parte boa é a cena de abertura. Não se deixe enganar pelo título. "End of the World" é realmente um filme ruim, eu parei de vê-lo perto do fim, foi tão ruim, apenas para os fãs de filmes b que têm o cérebro para suportar este vômito.</t>
  </si>
  <si>
    <t>Eu vi esse filme quando era muito mais novo e achei engraçado. Eu vi novamente na semana passada, e você pode adivinhar o resultado. Algumas partes engraçadas, muito poucas e muito longas. O começo é a única coisa que é engraçado se você me perguntar. Se você quer um total de b-filme, esta é uma boa escolha, mas não espere muito do tamanho anão alienígenas</t>
  </si>
  <si>
    <t>Eu sou fã do paranormal e adoro Caçadores de Fantasmas, então quando esse show foi lançado, eu decidi tentar. Eu mal podia sentar em um episódio. O show é tão obviamente encenado. Quero dizer, cada episódio envolve alguém sendo possuído ou envolve uma força demoníaca tentando matar a família. Outra grande falha é que esses caras nunca desmentem nada. Quando eu assisto Caçadores de Fantasmas, eles encontram evidências e tentam refutá-las, e se elas não puderem, isso é evidência. Neste programa, eles encontram uma voz ou uma prova em vídeo e são muito rápidos em chamar isso de fantasma. Isso estraga completamente sua credibilidade, diferentemente dos TAPS e Ghost Hunters, que realmente sabem o que estão fazendo. Honestamente, se você está interessado no paranormal e quer assistir a um programa sobre isso, assista Ghost Hunters.</t>
  </si>
  <si>
    <t>Primeiro: eu comprei na locadora. Segundo: eu assisti. Terceiro: foi chato. Quarto: não foi engraçado. Quinto: A maioria das artimanhas era manca. E por último, mas não menos importante: não é apenas um filme ruim, é um fiasco total. Eu sou um grande fã de Adam Sandler, apesar desse filme decepcionante e esquecido. Tenho pena porque foi seu primeiro filme. Mesmo se você é um grande fã de Adam Sandler, não se incomode assistindo este filme. Em vez disso, basta pegar o vídeo, embarcar em um iate e jogá-lo no mar.</t>
  </si>
  <si>
    <t>Esta adaptação do conto de MR Jamess A View From A Hill foi exibido pela primeira vez na televisão britânica em 2005, no canal digital pouco assistido BBC 4. Vi que ele estava sendo repetido novamente na BBC 4, e decidi dar uma chance, lembrando-se das adaptações bem sucedidas da BBC dos anos 70 de outras histórias de MR James, incluindo Whistle and Ill Come To You My Lad e The Signalman. Embora não seja da mesma classe que essas obras-primas, A Vista de Uma Colina não deixa de ser um drama agradável e às vezes cheio de suspense. Um historiador chega a uma pequena vila rural para examinar a coleção de um colecionador de artefatos antigos recentemente falecido. Enquanto no campo, ele vê uma abadia que está em ruínas há centenas de anos. Mas o que isso tem em conexão com um velho par de binóculos e uma lenda horrível sobre o ominously nomeado Gallows Hill? E o que o brusco escudeiro e seu servo sabem sobre a situação? Apesar de não ser assustador de forma alguma, eu gostei dessa pequena produção, e se o tempo de execução fosse maior do que 40 minutos, ela poderia ter se tornado uma ótima adaptação. Como é, tudo parece um pouco apressado e um pouco mais de exposição para definir o humor teria sido bem-vindo.Eu dou a ele 7 de 10.</t>
  </si>
  <si>
    <t>O filme mais notório de Depardieus é este quebra-vento de 1974 de Bertrand Blier. Ele apresenta muitas cenas altamente sexuais beirando uma classificação X, incluindo uma de Jeanne Moreau fazendo uma versão quente dos anos 1970 de seu Jules e Jim menage a trois com os dois peludos hippies franceses Depardieu e Deware. Não existe tal coisa como um território sagrado neste filme; Tudo é um jogo justo. É muito estranho que os americanos não gostem muito deste filme, enquanto muitos franceses que conheci o consideram um clássico. Algo sobre isso vai contra o que os americanos foram programados para gostar. Gerard e o falecido Patrick Deware são dois vagabundos idiotas, com muitas inseguranças sexuais, que andam por aí abusando de mulheres e cometendo pequenos delitos. Eles estão fora por chutes e anti-capitalista, Euro-commie, liberdade mais preguiçosa. Blier satiriza o inferno desses dois caras e, ao mesmo tempo, faz a própria sociedade burguesa parecer muito mais ridícula. O melhor de tudo, porém, é a maneira como a maravilhosa partitura de Stephane Grappelli transmite a alma inquieta dos errantes, a consciência subconsciente mais profunda ou o ideal superior que motiva todas as loucuras que eles praticam.</t>
  </si>
  <si>
    <t>Sem dúvida, o filme mais engraçado que eu já vi. É definitivamente vale os quatorze minutos que leva para assistir. Nunca mais vou olhar para os eletrodomésticos da cozinha da mesma maneira. Bob Knickerbocker merece um Oscar. "Relaxe, garoto. É só um filme"</t>
  </si>
  <si>
    <t>... mas eu estaria mentindo. Um parente era um membro da equipe, e nós fomos assistir a produção desse filme por alguns dias e eu era um extra. Eu vou morrer e ter um segundo de tempo na tela, não que eu planeje me mudar para Hollywood tão cedo. Eu apenas pensei que era incrível ver como os filmes são feitos e fazer parte disso. Além disso, recebi uma cópia do filme assim que finalmente foi lançado. Eles não tinham um estúdio de apoio ao fazer este filme, então ele era verdadeiramente independente. Por que a escrita e atuação é tão terrível está além de mim, mas o personagem principal "Cherry" é a irmã do diretor, de modo que poderia ser parte dela. Mas a cinematografia foi boa. :</t>
  </si>
  <si>
    <t>Para todos os sutis encantos que este filme de estudante pode conter, havia mais alguém entediado à espera de WENDINGO para mostrar seu rosto machão de papel? O anti-clímax praticamente arruinou qualquer tipo de impulso que tínhamos acelerado para desenvolver. Eu estou tudo em explorar o baixo-ventre das Américas, mas este é um bosta-que-flambé que recebe um aceno para assistir apenas pelo fato de que p.clarkson parece quente tirando isso de um cara das asas. o filme tem para oferecer. Se você sentiu vontade de se livrar de DELIVERANCE, poderia fazer melhor.</t>
  </si>
  <si>
    <t>Este filme normalmente classificaria como a pior produção cinematográfica de todos os tempos. Sempre. Mas na minha opinião, é possivelmente o mais engraçado. A direção e o roteiro horripilantes tornam esse filme inestimável. Eu comprei o filme enquanto peneirava os DVDs de barganha na minha loja local de libras. Eu e alguns amigos, em seguida, assisti-lo, reconhecidamente enquanto um pouco bêbado. Logo ocorreu que este não era um filme normal. Em vez disso, uma relíquia inestimável do que provavelmente será o último filme de James Cahills. No começo ficamos confusos e gritamos para o aparelho de DVD ser desligado, mas felizmente em nosso estado anormal ninguém poderia ser incomodado. Em vez disso, assistimos ao filme direto. No final, logo percebemos que havíamos encontrado algum sonho de lavagem, algo que você pode rir de maneira aceitável por horas, enquanto ri por todas as razões erradas. Logo mostramos todos os nossos outros amigos e eles também concordaram, não era um trabalho de filme abismal. Este foi um filme que você pode realmente se molhar de rir. Este foi um filme que qualquer um pode desfrutar. Isso foi genial.</t>
  </si>
  <si>
    <t>O saxofonista Ronnie Bowers Dick Powell ganha um contrato de estúdio e vai para Hollywood. Ele fica no Hollywwod Hotel, é claro. Ao mesmo tempo, grande estrela egoísta Mona Marshall Lola Lane tem uma birra e se recusa a assistir a estréia de sua nova imagem. Em pânico, o estúdio contrata a sósia Virginia Rosemary Lane para se passar por ela e fazer com que Bowers a leve para a estreia, dizendo que não é Marshall. Naturalmente eles se apaixonam. Você pode muito bem descobrir o resto do enredo sozinho. O enredo é antigo para colocá-lo bem, mas Powell e Rosemary Lane fazem um casal muito simpático e têm belas vozes cantando. A partitura é bem destacada por "Hooray for Hollywood" e o diretor Busby Berkeley mostra seus visuais únicos em uma sequência musical muito divertida com Edgar Kennedy fazendo sua queima lenta patenteada. Também Glenda Farrell tem alguns pedaços engraçados como irmã Jonesie de Monas. Ainda o filme não é tão bom. O resto das canecas do elenco ferozmente e a maior parte do humor não é engraçado. Lola Lane, especialmente, é péssima tentando interpretar Mona como comédia. Também há racismo - uma empregada negra estereotipada é disputada por risos e há um "humor" racista verdadeiramente chocante em um ponto. Isso é provavelmente o que mantém isso fora da TV a maior parte do tempo. Eu percebi que foi aceito na época, mas isso parece revoltante hoje em dia.Tudo em todos um filme com alguns problemas sérios ajudados por um bom elenco e algumas ótimas músicas. Eu dou um 7.</t>
  </si>
  <si>
    <t>Eu prometi a algum tempo atrás para nunca mais ter outro filme de Joe Castro, talvez depois de "Near Death", mas eu meio que terminei com este filme por acidente, já que foi um lançamento da Troma e eu não li a capa com cuidado. Oops Bem, eu assisti-lo, e não é de modo algum bom, mas é, eu acho, tipo de "língua na bochecha" .... se não é, com certeza parecia assim. Algumas pessoas intrépidas da Universidade do Rio Grande partem para descobrir se o Chupacabra existe, por causa da filmagem de câmeras de vigilância de alguns caras do GOAT BARN que mostram essa coisa estranha pulando pelo campo de visão. E também porque a pessoa que esta coisa supostamente matou era o tio do líder da expedição. Há um casal de cinegrafistas, um dos quais choraminga o tempo todo, e há algum ex-fuzileiro chamado "Exército"?!, Que é algum tipo de especialista em munições ou algo assim. De qualquer forma, eles encontram o Chupacabra em alguns caras e partem para encontrá-lo, envolvendo-se com duas supostas bruxas ao longo do caminho. A criatura em si é bastante ridícula, com espinhos nas costas e uma grande língua comprida pela qual Gene Simmons morreria. Eventualmente, depois que um grupo de pessoas é morto, o mesmo acontece com o Chupacabra, e eles o levam de volta à universidade para uma autópsia. Então, é de outro planeta? É uma criação genética de algum laboratório em Porto Rico? Não nos dizem realmente. Não é exatamente intrigante, mas também não é terrível. Definitivamente não é um público amplo para este. 4 de 10.</t>
  </si>
  <si>
    <t>Em breve, os americanos invadiriam uma Inglaterra escura e danificada preparando-se para invadir a Europa, mas, em 1937, a imagem de americanos descolados no campo inglês ensolarado e levemente ridículo era uma atração idílica e atraente. O astro e dançarino norte-americano Jerry Halliday Astaire, em uma turnê européia e cansado das gritadas multidões geradas pela propaganda sinistra de seu empresário Burns, está involuntariamente envolvido nas perspectivas de casamento da herdeira frustrada Lady Alice Marshmorton Fontaine. O conto é complicado por um grupo de apostas entre os servos do Marshmorton que é comandado e comandado pelo mordomo-chefe Keggs Gardiner, que aposta no primo de Lady Alice, Reggie Noble, a favorita de Alice, a dominadora Tia Collier. A história teria sido muito melhor como um episódio de meia hora de TV. Os habituais dispositivos de enredo de Wodehouse de identidade equivocada e saltos para conclusões erradas se desgastam em um filme completo. Tanto Alice quanto Jerry parecem impossivelmente e irritantemente ignorantes na segunda metade do filme. O interlúdio do parque de diversões e o clímax no castelo são muito longos e começam a se arrastar. Fontaine é bonita demais, digna demais e quieta demais para ser uma loira sedutora, não importa quão aristocrática seja, enquanto o jovem lacaio Albert Watson é dolorosamente horrível. Mas enquanto "Damsel" é um veículo bastante diminuto para tantos talentos, o talento não nos decepciona. A habilidade de comédia romântica de Astaires não é menos agradável aqui do que em qualquer um de seus filmes com Ginger Rogers e suas cenas de dança, tanto solo quanto com Burns &amp; Allen, apesar de sua dança com a novata Joan ser necessariamente dócil. Gracie quase rouba todo o show como Georges Secretária borbulhante que é ao mesmo tempo tonta, conivente e friamente autoconfiante. Sua cena com o sólido ator Gardiner como o desonesto esnobe Keggs é um clássico único. Esta cena inestimável de Astaires com os cantores de madrigal dá a "Damsel" uma cor deliciosa de americanos ingênuos, mas nobres, misturados com ingleses nobres, mas sem graça. Gershwin está no topo de seu jogo com "Bom trabalho se você conseguir" e "Stiff Upper Lip", que carregam o filme através de seus pontos fracos. E há outro filme em que os madrigais recebem um tratamento de swing da Gershwin? "Donzela" é mais do que um pedaço de trivialidade para aqueles que podem querer ver Astaire sem Rogers ou Fontaine antes que ela fosse uma verdadeira estrela. É uma diversão tão divertida quanto qualquer das comédias musicais de vaudevillian que reinaram na década de 1930, mas nunca serão feitas novamente.</t>
  </si>
  <si>
    <t>Aqueles que lembram apenas o falecido Sir Peter Ustinov como Hercule Poirot ou um profissional da área de raciocínio fariam bem em procurar essa charmosa peça de sátira do final dos anos 60. Ustinov interpreta como um desertor condenado que o vemos pela primeira vez em seu último dia na prisão, onde ele está preparando a declaração de imposto dos governadores que, percebendo que o futuro está em computadores, se apresenta por meio de um hábil roubo de identidade como especialista em computadores. se prepara para se infiltrar em uma multinacional americana. Ustinov, que co-escreveu o roteiro, está em sua melhor forma, assim como a encantadora Maggie Smith, aqui invulgarmente escalada como um pássaro de um pardal propenso a acidentes. Bob Newhart também faz uma apresentação divertida como executivo suspeito que tem planos para Maggie Smith. Além disso, Karl Malden é satisfatoriamente desprezível como chefe mulherengo de Ustinov e Newharts. O que eu particularmente gosto nesse filme? Não só é um filme de capítulos bem pensado, mas também é uma pequena história de amor comovente; Ustinov e Smith são muito convincentes como os dois desajustados tropeçando em amor toda a cena envolvendo o baralho de cartas é particularmente eficaz.Então, o que há para não gostar? Bem, o roteiro não é mais alfabetizado em computador do que a maioria dos filmes, dificilmente, apesar de captar bastante bem a sensação da computação de grandes empresas de ferro dos anos 60. Também há algumas pequenas falhas na trama que você provavelmente não notará até a segunda ou terceira visualização, mas eu considero que isso seja uma pequena confusão. Como eu disse, esse é um filme que vale a pena procurar, e depois de ter visto uma vez você vai querer vê-lo novamente em intervalos regulares.</t>
  </si>
  <si>
    <t>Minha principal crítica ao filme é a animação. Eu concordo totalmente com todos os outros que era muito pobre. Alguns dos personagens pareciam ter tons de pele mais escuros do que no primeiro filme, o que é muito melhor. Além disso, as cores de fundo pareciam apressadas e um pouco estáticas. Também é uma pena que Michael J. Fox não tenha falado com Milo, ele fez um trabalho tão bom, e James Arnold Taylor não tinha certeza se ele deveria soar como Milo ou Aladdin. Eu também levei em consideração a falta de um bom enredo. a terceira história foi confusa e contada de forma desajeitada, e a segunda história sofreu com erros de roteirização. Para piorar as coisas, o primeiro que eu não consigo lembrar, além de uma vila de pescadores sendo assombrada ou algo parecido. No entanto, houve boa música e bons talentos de John Mahoney, Cree Summer, Clancy Brown e Tom Wilson, que salvaram o filme do desastre total. Tudo somado, uma sequela decepcionante para um filme surpreendentemente bom. 4/10 Bethany Cox.</t>
  </si>
  <si>
    <t>Este é um filme difícil de rever, já que vários fatores precisam ser levados em conta. Vamos filtrar o mais crítico..Ok, você está interessado nos fatos sobre o serial killer de Jeffrey Dahmer? Você consegue suportar um filme independente de baixo orçamento? Você é objetivo o suficiente para NÃO gostar de um filme apenas devido à sua falta de estrelas ou aparência profissional? Bem, se você disse sim, então deveria ter uma mente aberta o suficiente para lidar com essa. Este filme é uma dramatização quase 100% precisa da vida adulta de Dahmers e subsequente homicídio, e é denominado como uma autobiografia. Não é um relato fascinante e irrealista que infelizmente foi o filme teatral "Dahmer" de 2001. O filme começa com Dahmer, tocado de forma convincente por Carl Crew, sentado no carro da polícia enquanto eles atacam seu apartamento. Seus pensamentos sobre o que o levou até lá nos são apresentados em um estilo narrativo no passado, que explica com precisão muitas das psicoses e motivações de Dahmers que o levaram a cometer um assassinato quase 20 vezes. Nós conhecemos o personagem, tanto o lado desonesto quanto o lado que chegou perto de viver uma vida normal. Não é culpa de ninguém, mas Dahmers que 17 pessoas morreram, mas sendo um estudante de psicologia criminal, fiquei contente por mais do que apenas seu lado animalesco representado, verdadeiramente, neste filme. Você o vê tendo um relacionamento amoroso com sua avó, bem como tentando encontrar companhia, mas é claro que testemunhamos o lado dele que todos se lembram. Deve-se notar que há pouca violência real na tela, com grande parte dela sugestiva em fotos como respingos de sangue ou um corpo sendo atingido por uma cortina borrada. Você vê duas mortes que eu me lembro, uma sendo uma garganta muito sem sangue e a outra sendo um homem empurrado vivo em um barril de ácido. Enquanto você não vê nada de gráfico, essa crueldade e a atuação convincente de Crew e sua vítima tornam isso uma cena perturbadora. E enquanto a atual mutilação na tela é mantida baixa, você verá os resultados. Há uma mão de apoio e cabeça ou duas, mas parece que isso perturbaria o espectador e não pareceria explorador. Além disso, essas peças anatômicas falsas são onde as limitações orçamentárias são visíveis. Embora aceitáveis, eles parecem bastante fakes para não serem muito perturbadores. O filme realmente termina antes da morte de Dahmers em 1994, devido ao fato de ter sido lançado um ano ou dois antes. Essa é a única grande diferença da história real, e a informação que permanece é, como declarei, muito fiel aos fatos. A qualidade do filme poderia ser melhor, o diálogo muitas vezes soa um pouco quieto demais, e a atuação de vários personagens é um pouco complicada, mas não é ao mar. Na minha opinião, esta é uma falha, mas em última análise honesta e séria, em um dos serial killers mais lembrados nas Américas. Eu acho que é seguro dizer que o filme é memorável também, e eu o respeito por superar suas limitações para entregar a história de uma maneira crível, auxiliado por um excelente Carl Crew como Dahmer.</t>
  </si>
  <si>
    <t>29 de setembro de 1990 marcou um pequeno mas importante marco na minha apreciação de filmes de terror. Esta foi a data em que a BBC1 transmitiu pela única vez em que fiquei ciente de que Jeff Liebermans era um super-assustador 1981 Shocker Just Before Dawn, e isso causou uma grande impressão em mim. Quase 20 anos depois, estou contente em informar que finalmente consegui colocar minhas mãos na edição especial do dois discos Shriek Show / Media Blasters, e é tão estranho e perturbador quanto eu me lembro, se não mais. É usual para filmes de gênero e este foi o primeiro filme de Liebermans como diretor contratado, embora pelo menos ele tenha removido todo o culto religioso do roteiro de manipulação de cobras, é um pouco magro - cinco pessoas simpáticas, incluindo Chris Lemmon, filho de Jack, em um par de passos brancos desconfortavelmente apertados, aventuram-se nas densas florestas do Oregon para fazer um pouco de acampamento e verificar um pedaço de terra que foi legado a um deles. Mas Just Before Dawn se destaca de uma multidão de imitadores porque Lieberman não perde tempo em nos mostrar o quão perturbadas estão as coisas neste trecho particular de montanha, com um completo inocente espetado e um bêbado pregador empurrado colina abaixo e envolto em chamas dentro minutos do início do filme. Os jovens vêm rolando para a foto em um Winnebago, Blondies Heart of Glass batendo na trilha sonora, e antes que você possa dizer "Texas Chainsaw Massacre!" Eles colidiram com um cervo inocente com o pára-choque dianteiro e tiveram seu primeiro gosto de agressão do maníaco pesado responsável pelas catástrofes de abertura. O guarda-florestal Roy George Kennedy avisa que as coisas podem dar errado se forem mais longe, mas seguem em frente com a viagem de qualquer maneira, recusando-se a dar uma carona ao pregador, embora ele esteja compreensivelmente assustado e finalmente chegando a milhas de qualquer lugar . Escusado será dizer que as coisas descem a partir daqui.Embora este filme não seja curto sobre horror sangrento e cenas de acção bem conduzidas, os momentos de destaque para mim são aqueles onde Lieberman deixa a sua câmara afastar-se, longa e lentamente, de imagens aparentemente inócuas do filme. Crianças que gostam de se divertir e brincam no deserto, ou simplesmente se acomodam por um tempo nas florestas densas e imponentes que povoam os anões. Ele torna os exteriores de Oregon tão ameaçadores e sinistros quanto Kubrick fez os interiores espaçosos do Overlook Hotels no Shining, e Brad Fiedels, descontando a raquete terrivelmente distorcida que percorre os títulos, fica do lado certo de intrusivos, ressaltando a ameaça de escalada lenta com sutileza e dom. Há muitas surpresas ao longo do caminho, acena para Deliverance com a descoberta de um bebê sertanejo e sua família esquisita e perturbadora, e uma técnica de matança verdadeiramente bizarra implantada pouco antes do final do filme. Eu não vou estragar tudo para você. Já disse o suficiente. Por que essa gema de horror subvalorizada caiu nas rachaduras e tornou-se um item de culto, em vez de um sucesso é difícil de averiguar, mas espero que ele seja redescoberto e apreciado nos próximos anos - ele merece ser.</t>
  </si>
  <si>
    <t>Eu tenho visto Dolemite e também Avenging Disco Godfather, duas outras boas obras do canonismo blaxploitation do nosso amigo Rudy Ray Moore. Mas esse filme, The Human Tornado, também conhecido como Dolemite 2, sempre terá um lugar especial em meu coração. Por pura tolice, falta de habilidade na produção de filmes e entusiasmo absoluto francamente um pouco demais, The Human Tornado não pode ser superado. A cena de abertura dá o tom. Nosso velho amigo Dolemite está morando com uma mulher branca, quando alguns policiais locais raivosos invadem a casa sem uma boa razão, e você não saberia? A mulher na cama com o velho Dole não é outra senão a esposa do xerife. Seu choro quando ela o vê: "Ele me fez fazer isso!" Dolemites choram: "&amp; $ @ $ você é de verdade ???" Sutileza nunca foi seu ponto forte. O cameo de um muito jovem Ernie Hudson de Ghostbusters fama, os erros de continuidade caracteres olhando de uma maneira em um tiro, e outro no próximo, Dolemites atender mudando cores em cada tiro de seu ato de boate e olhos demoníacos de abelhas rainha em seu primeiro Mas a verdadeira alegria aqui é o próprio Rudy Ray Moore. O homem realmente achou que ele parecia legal nesse filme? Eu certamente não sei porque, mas você tem que admirar o entusiasmo que ele tem. Seja saltando totalmente nu de um penhasco, ou latindo ordens para sua gangue em rima, por exemplo: Rápido! Na caverna! Eu tenho um plano para deixar essa mãe $ @% &amp; cavar seu próprio túmulo! o homem comete totalmente. Certamente ele vai ao mar, nunca mais do que em qualquer momento que ele está fazendo kung fu. A batalha climática é filmada em alta velocidade, mas ocasionalmente desacelera para deixar Rudy posar e cerrar os dentes. Eu não tenho certeza se eles queriam que parecesse que eles aceleraram o filme como um efeito ou se eles realmente queriam que acreditássemos que ele era tão rápido. Em qualquer caso, "The Matrix" não é. Human Tornado, muito parecido com o original Dolemite, é um filme incompetente de enormes proporções. Mas pelo menos é divertido, e certamente você tem que dar crédito a essas pessoas pelo esforço. Só não tanto assim. Aprecie com minhas recomendações saudáveis.</t>
  </si>
  <si>
    <t>Que filme horrível e horrível. A pior coleção de cliches que tenho visto em muito tempo. Não que eu tenha visto muito. Saí do teatro gritando depois de 40 minutos em busca de uma bebida forte para acalmar meus nervos. Meryl Streep era horrível como de costume. Quantas expressões feridas e torturadas 1 pessoa pode ter? Os talentos de Aidan Quinns eram - como tantas vezes - totalmente desperdiçados. E quem disse a Gloria Estefan que ela poderia agir? Tentando ser politicamente correto, este filme ainda reforça os estereótipos raciais. Bravo professor de música solitária inexperiente ensina crianças desfavorecidas violino na escola bairro pobre. As crianças não eram nem um pouco fofas! Apenas escrito para se adequar ao roteiro chocante. Aaargh! Wes Craven realmente me fez estremecer por uma vez. Real horror este!</t>
  </si>
  <si>
    <t>Este foi o primeiro desenho animado do Mickey Mouse lançado e o primeiro desenho animado com som. No desenho animado, Mickey ainda não usa luvas. Ele ainda não fala também. Tudo o que ele faz é assobiar e tocar música. A música que ele toca é "Turkey in the Straw", usando vários animais de fazenda como instrumentos musicais. Por exemplo, ele toca os dentes de uma vaca como um xilofone e puxa leitões amamentando como um teclado de acordeão. Eu gravei esse desenho do Disney Channel e acho maravilhoso. Foi baseado em um filme mudo estrelado por Buster Keaton intitulado "Steamboat Bill, Jr."</t>
  </si>
  <si>
    <t>Muito foi dito sobre a Shinjuku Triad Society como o primeiro verdadeiro filme "Miike" e eu pensei que este tipo de descrição poderia ter sido um clichê. Mas, como todos os clichés, é baseado na verdade. Todas as marcas registradas do Miike estão aqui, a violência, o humor negro, a homossexualidade, o teste do tabu e o difícil gosto do personagem central. Shinjuku é, no entanto, um dos filmes mais perfeitos de Miikes. Ele diz em uma entrevista que, se ele fizesse isso de novo, seria diferente, mas não necessariamente melhor. Eu acho que o que ele quer dizer é que o filme possui uma energia verdadeiramente cativante e uma borda crua que parece tão nova que, embora ele possa capturar um filme visualmente ou tecnicamente mais complexo, ele não poderia replicar ou melhorar a pureza desse filme. Como é de se esperar, a violência é totalmente visceral, o sangue jorrante e as surras são complementadas por uma cena fantástica em que uma mulher tem uma cadeira esmagada no rosto. Apenas um filme Miike poderia deixar você sair com uma frase como essa. O filme tem um ritmo fantástico, ao contrário de Dead or Alive, que começa e termina fortemente e mergulha no meio. Dead or Alive também lida com questões semelhantes, Miike está claramente preocupado com as relações entre os japoneses e chineses no pós-guerra e este assunto emotivo é bem tratado aqui, o personagem central realmente ganhando vida quando você começa a entender seu passado. Eu não posso cantar Shinjukus elogia o suficiente. Eu não quero dar muito. Este é Miike antes de começar a usar o CGI para animar seus filmes e é quase uma reminiscência de algo como Kitanos Sonatine. Os personagens centrais são soberbamente realizados e a torção final garante que, assim que o filme terminar, você voltará a colocá-lo em funcionamento.</t>
  </si>
  <si>
    <t>Na semana passada assisti a uma produção da Royal Shakespeare Company de Macbeth. Tinha 25 anos de idade, filmado sem adereços, exceto espadas, sem móveis, exceto cadeiras. Foi rebitar. A atuação foi super - todos os atores treinaram britânicos. Contraste esse desempenho para isso ... bocejo bocejo bocejo. Al Pacino, como Shylock, era trágico, pesado, e não conseguia perder o sotaque nova-iorquino, apesar das longas ... pausas ... entre ..... linhas ... A coisa toda era soporífica, mesmo as cenas "cômicas" mal davam um sorriso, deixavam uma gargalhada solitária. Isso deveria ser engraçado. Eles tentaram tornar isso trágico. Não era nem um pouco chato. Eu dou quatro pontos para figurinos, cenário, e Jeremy Irons, que é bom em tocar um cara aborrecido, deprimido e com voz profunda, ele pode ser qualquer outra coisa?</t>
  </si>
  <si>
    <t>Para aqueles que ainda preferem filmes focados em relacionamentos humanos, o 51 Birch Street é imperdível. Ao treinar os holofotes sobre sua própria família, Block abrange terrenos que estão fora dos limites para a maioria dos cineastas. Ele explora uma dinâmica familiar comum, mas freqüentemente não expressa, e o faz sem recorrer à hipérbole ou ao sensacionalismo. Na verdade, o filme é enganosamente discreto desde o início. Além de fornecer um olhar de sondagem a uma família - e, por extensão, a todas as famílias -, Block também registrou um período muito específico na história recente. Eu não sei se isso foi intencional, mas inevitável devido ao conteúdo arquivístico. Altamente recomendado.</t>
  </si>
  <si>
    <t>Este filme começa como um filme universitário do TNA, mas fica bem feio depois que a irmã do personagem principal é estuprada por uma gangue de motoqueiros dirigindo uma van. Ele tem um bom ritmo, e James Van Patten faz um bom trabalho neste filme sobre o imposto de canhão. Este foi o primeiro filme que eu vi no Parkway Drive-in, aqui em Toronto. A principal característica era "Alphabet City", e "Young Warriors foi o recurso adicionado. Dos dois filmes," Young Warriors "foi muito mais divertido e memorável. Se você é um fã de blow-up, filmes excessivamente violentos, este seria um ótimo complemento para qualquer coleção.</t>
  </si>
  <si>
    <t>Eu vou fazer isso curto e doce. Não é de surpreender que você não tenha usado esse filme. Esta é uma história sobre o poder, a beleza e as possibilidades inerentes a uma educação significativa. Baseado em seus comentários pateticamente compostos, posso ver que sua própria educação foi lamentavelmente negligenciada ... ou pior ... completamente desperdiçada. Seus comentários são os de uma pessoa verdadeiramente ignorante. Aconselho-o a fazer algo sobre esta condição ... mas no seu caso sinto que provavelmente é tarde demais. Minha esperança é que você mesmo não pretenda entrar na profissão de professor, especialmente em Film Studies, porque você só pode causar danos. Oh ... um último conselho. No futuro, se você pretende escrever mais artigos de opinião, você deve realmente revisar seu trabalho. Isso fará com que as pessoas o levem mais a sério.</t>
  </si>
  <si>
    <t>Solo é um filme ruim - que não pode ser ignorado. A atuação na maior parte é muito de madeira, a única exceção é a performance de Adrien Brodys como o criador do Solos, Bill, e a história é pequena o suficiente para que você provavelmente a esqueça quando estiver assistindo o filme. Dito isso, tais filmes são mais sobre a ação do que a trama / atuação e, como tal, vivem ou morrem pelas peças de ação - que afinal são o objetivo de tais filmes - dar a alguém de 14 anos algo para sorrir enquanto os adultos assistem filmes de substância real. E mesmo neste Solo não consegue entregar - que pouca ação existe é mal feito, sem graça e sem inspiração. Depois de ver o trailer para isso na televisão eu estava esperando por algo ao longo das linhas de Predator com um robô substituindo o Predaot. Em vez disso, obtive um filme de ação sem vida com uma tentativa mal construída de aprofundar, assumindo a mensagem de que os robôs também podem sentir. Assista Terminator II ou Predator em vez disso ... ambos os clássicos que este filme quer desesperadamente ser, exceto que lhe falta a inspiração ou, para ser justo, o orçamento.</t>
  </si>
  <si>
    <t>Como a maioria das outras pessoas, eu vi esse filme no "Mystery Science Theatre 3000". Apesar de ter recebido algumas farpas bem merecidas, é um dos melhores filmes para ser apresentado nesse programa. A premissa é melhor do que até mesmo o seu blockbuster de Hollywood de hoje em dia; coloca alguns dilemas morais interessantes. Embora a pontuação seja às vezes intrusiva, ela também fornece alguns momentos encantadores quando Richard está caminhando pelo rio. Assistindo ao filme, você pode ver onde muitos desenvolvimentos de enredo provavelmente pareciam muito bons no papel. O desconforto de Richards na sociedade moderna é um problema interessante a se refletir, e o final provavelmente teria sido um bom exemplo dos anos 70 se os assuntos anteriores não tivessem sido tão engraçados. Infelizmente, o filme é visivelmente barato, tornando as falhas ainda mais óbvias. A "fazenda clone" é obviamente um campus universitário, e uma lata de cerveja serve como ponto principal da trama. Lena e Richard não têm química - devemos acreditar que este é um encontro de mentes afins, mas não parece haver uma célula cerebral entre eles. O schtick "casal velho e safado" também fica muito velho, muito rápido. Há também alguns erros que podem ser atribuídos a más escolhas de direção, como a decisão de manter uma conversação clímax fora do alcance de qualquer equipamento de áudio. Ao todo, um esforço nobre, mas ainda assim é melhor visualizado no MST3K.</t>
  </si>
  <si>
    <t>Nem todos os filmes são dignos do Oscar, mas vamos enfrentá-lo, às vezes, esses tipos de filmes são mais divertidos de assistir e deixam uma impressão mais longa e duradoura. Este me deixou sorrindo e feliz e eu não podia esperar para abraçar meu próprio filho. Qualquer um que tenha um animal de estimação, não importa o tipo, sabe como é perder um. Acredito que a maioria das pessoas se identificaria com Buddy quase perdendo seu melhor amigo que ele criou desde o nascimento. Bruce Willis foi ótimo como o magnata virou cara legal e Joey Lauren Adams foi convincente como uma boa mãe. O garotinho que interpretava Buddy tinha um rosto de querubim e sua irmã e amigo Edgar desempenhavam ótimos papéis de apoio. Gostei muito do filme e foi algo que toda a família poderia desfrutar. Obrigado!</t>
  </si>
  <si>
    <t>Esqueça o enredo deste filme. Esqueça o fato de que é maravilhosamente interpretado por Vince Vaughn e Vincend DOnofrio. Esqueça o fato de que é um dos poucos filmes estrelados por Jennifer Lopez que posso suportar. Embora a história seja impossível de acreditar e boa parte do diálogo pareça artificial, a única coisa importante a ser lembrada quando se pensa em assistir a esse filme é que ele contém algumas das imagens mais surpreendentes e perturbadoras já postas no cinema. É como se Salvador Dali decidisse fazer um drama criminal. Um must see para qualquer pessoa seriamente interessada em cinematografia e o uso da célula de filme como uma tela na qual exibir verdadeiras obras de arte visual. Eu teria que dar a este filme um 9/10 por sua incrível exibição visual.</t>
  </si>
  <si>
    <t>Mansfield Park, em sua segunda metade, é a minha favorita dos romances de Austens, e Fanny Price, minha favorita de suas heroínas, então fico triste com o destino infeliz que ela sofreu em suas representações em telas grandes e pequenas. A única boa leitura do personagem que eu ouvi foi feita para o rádio por Amanda Root, que deu a mesma qualidade que ela fez com a personagem Anne no filme de "Persuasão": uma centralidade moral severa, segura e sincera. Se a atriz fosse mais jovem, ela também seria boa atriz visual; mas os Fannys que alcançaram nossos olhos até hoje se assemelham, respectivamente: Mary Crawford; Ruby, a copeira; e nesta encarnação, uma moça jovial, ou possivelmente azeda, com seus altos princípios morais emperrados. Bem, eu esperava por algo melhor, mas temia que fosse pior. A série tinha um Edmund sólido, em um ator que era o melhor em gostosos sucos, e a perfeita, ou seja, perfeitamente abominável, Mrs. Norris; caso contrário, era maçante. O filme, que aparentemente foi concebido como uma desconstrução ou alguma outra idéia teatral ruim, saiu como um burlesco confuso. Depois dessas decepções, e das decepções mais recentes das produções da irmã, a nova "Persuasão" e a "Abadia de Northanger", não pude deixar de ter expectativas ambíguas para esta; e, no geral, me deixou um pouco mais disposta do que não. Condensou o romance de maneira inteligente e, no final, deixou-me com a mesma sensação, como uma versão de quadrinhos poderia. Por outro lado, para isso teve que retrabalhar a maioria dos personagens, exceto os Crawford, e isso diminuiu ou eliminou incidentalmente a maioria ou todas as coisas mais memoráveis ​​do livro, incluindo seu personagem mais famoso e o que deveria ser, se Não é a cena mais famosa. O personagem é a tia Norris, sempre pronta para orientar outras pessoas sobre o que fazer, mas sempre evitando ter que fazer nada disso sozinha; aqui não se percebe nada disso. E com ela vai muito mais: sua observação que corta Fanny, "... considerando quem e o que você é"; Sir Thomass descobriu que ela proibiu a Fanny um incêndio em seu quarto durante todos esses anos, e seu pedido de desculpas indireto por ela; A honestidade de Fannys em reconhecer, durante uma visita a casa, que a tia Norris, apesar de todas as suas falhas, poderia administrar melhor a casa do que qualquer uma de suas irmãs. Mas então, essa viagem inteira está faltando na história, e assim é mais do que acontece nos ensaios teatrais e muito do que desconcerta Sir Thomas em seu retorno; e de fato o próprio Sir Thomas e sua esposa são diferentes do que eram. Acima de tudo, a cena em que Crawford propõe a Fanny, uma das mais complexas de Austens, é simplificada para um simples relato; faltando a isso Fannys é firme na defesa do que ela sabe estar certo, e o que ela sabe ser muito provavelmente verdadeiro, contra todas as distrações que Crawford e qualquer outra pessoa pode jogar nela. Para um leitor do sexo masculino, agora não menos do que quando foi escrito, revela com clareza incomparável - incomparável, pelo menos, até onde eu sei - o que uma mulher passa tentando lidar justa mas firmemente com um homem que ela tem motivos para desconfiar. É uma cena brilhante, no romance; na TV é apenas uma cena. E Fanny, Fanny: quando vamos ver o seu gosto?</t>
  </si>
  <si>
    <t>Depois de um promissor primeiro 25 minutos que faz você se sentir todo quente por dentro, você está muito convencido de que esta será uma grande comédia romântica. Então o filme muda para pior. A sensação de calor ainda pode estar lá, mas como outros já disseram: O enredo se torna tão inacreditável e artificial que é quase insuportável assistir. O filme fica acelerado, e você tem a impressão de que está avançando rapidamente, ou que os produtores decidiram encaixá-lo em menos de 1h40m e tiveram que cortar muitas cenas. O realismo não é um objetivo em si, mas como um espectador, estou bastante convencido de que esta comédia não é intencionalmente irrealista, apenas acontece de ser. No lado positivo, este filme tem um par de interiores agradáveis, e apesar do roteiro ruim, eu acho que as performances dos atores são principalmente boas. Se eu pudesse avaliar apenas os primeiros 25 minutos, provavelmente daria oito. Como é agora, fica um quatro. ... E isso é legal! Se você é um otário para comédias românticas você provavelmente terá um ótimo tempo de qualquer maneira. Se não, eu recomendo que você assista a outra coisa.</t>
  </si>
  <si>
    <t>Gender Bender faz sexo um pouco para os arquivos x. Este episódio tem uma premissa interessante, uma boa história, mas um final que está faltando. Gender Bender também é a estréia de x-files para o ator Nicholas Lea, mais conhecido como Alex Krycek. Neste episódio ele interpreta Michael, um homem atacado por um dos "The Kindred". Você precisa ver este episódio apenas para ver Nic Leas menos do que o começo espetacular. Uma coisa interessante sobre os Kindreds "poder de sedução". Quando Marty faz isso com suas vítimas, elas se transformam em ele / ela. No entanto, quando Andrew seduz Scully, ela só está desorientada e grogue, e não se sente atraída por Andrew. Talvez seja porque Marty tem mais experiência nisso do que Andrew. Este episódio me faz lembrar de por que às vezes seria horrível filmar na Colúmbia Britânica. Ao longo do episódio está tão úmido, encharcado e enlameado, não poderia ter sido tão divertido. Apesar do final decepcionante, Gender Bender ainda é um episódio decente para ver.</t>
  </si>
  <si>
    <t>Alguns filmes de terror modernos de Janapese são muito bons. Trama forte, momentos assustadores, boa atuação, enquanto outros são apenas .... infelizmente, Uzumaki pertence ao último acampamento.Eu vou avaliar o filme com base em 3 elementos: Plot, Scary Factor e Agindo.1 Plot - fiel ao nomeie o filme, o enredo se move em círculo e nunca se explica realmente. OK, a cidade é cativada pela maldição espiral, mas por quê? E por que as pessoas agem tão insensatamente? Há uma tentativa fugaz de explicar sobre o que está acontecendo pelo repórter .. inutilmente ... 2 Scary Factor - se isso foi feito para ser um filme de terror, ele falhou miseravelmente. Eu não consigo me lembrar de uma boa cena assustadora com muito desenvolvimento. 3 Agindo - muito monótono. Pessoas andando por aí, dizendo fases sem sentido. Eu não posso realmente sentir muita empatia por nossos heróis trágicos. No geral, há filmes de terror japoneses muito melhores com uma trama coerente e uma forte caracterização. Não se preocupe em desperdiçar seu tempo com este aspirante.</t>
  </si>
  <si>
    <t>Minhas lembranças de infância turvas mantiveram o eco da série cult de Belphörg nos anos 60 franceses ... então eu estava ansioso para ver a adaptação para a tela grande. Eu deveria ter guardado meu dinheiro e ido dar uma volta no Louvre. A idéia do cenário ainda é muito apta e interessante para o fantasma do Louvre, mas a adaptação é ridícula. Os diálogos hesitam permanentemente entre a ironia francesa e os "negócios americanos" sérios, sem conseguir nenhum, mas não sem soar asinino. A ação deixa de alguma forma desejada e os efeitos especiais são escassos comparados com o que se poderia esperar de baixo orçamento. O que resta disso tudo. Não muito longe de algumas boas fotos de Paris ... o que raramente é uma decepção.Belphé gor valeu mais do que isso.</t>
  </si>
  <si>
    <t>Eu acabei de assistir a isso, um curta-metragem Harold Lloyd que apresentou seu personagem "óculos" no DVD de Vídeos Kino de "The Harold Lloyd Collection". Na verdade, ele é um vigarista com Snub Pollard como seu parceiro, que é descoberto por Bebe Daniels, que executa sessões falsas. O que ela descobre é que Lloyd e Pollard enganam muitos clientes ao lançar anéis falsos "perdidos". Eu paro por aí e apenas digo que isso foi muito engraçado, especialmente quando Harold e Snub entram no lugar onde Bebe trabalha e encontram algumas engenhocas assustadoras e colocam roupas como Snub experimentando uma das roupas de Bebes. Não muito slapstick mas o que há também foi muito divertido. Então, nessa nota, eu recomendo Are Crooks Dishonest?</t>
  </si>
  <si>
    <t>Eles tocaram isso na maratona de 4 de julho da Twilight Zone e este é, com certeza, o pior episódio da Twilight Zone que eu já vi. Está completamente fora de sincronia com o resto da série em seu tom. Apesar de Twilight Zone ser uma série bastante desigual e muitos episódios acabarem sendo previsíveis, este foi completamente fora de lugar. Compare isso com episódios lendários como "A Stop at Willoughby" ou "Midnight Sun", e você percebe que não há comparação.Buster Keaton fez o que pôde com esse material terrível, e, francamente, me surpreende que alguém de sua estatura comédia histórica faria inclinar-se para o nível deste episódio. Mesmo que ele parecia estar dando algum esforço, ele deve ter precisado do dinheiro ... não há outra explicação.</t>
  </si>
  <si>
    <t>Após seu clássico filme noir homage Chinatown, Roman Polanski retornou aos temas que lhe deram seus maiores sucessos nos anos 60 com esse arrepiante terror psicológico que, como Repulsion e Rosemarys Baby, lida com a paranóia e claustrofobia geradas pelo apartamento. os que Polanski é melhor em criar, e isso tem que ser a imagem mais sufocante e confinada que ele já criou. A ênfase nas paredes laterais e pontos de fuga distantes é maior do que nunca, e mesmo no pequeno número de cenas externas, o céu raramente é vislumbrado. Mas The Tenant não está apenas confinado espacialmente, mas também na intensidade com que se concentra em seu protagonista. Trelkovsky, interpretado pelo próprio Polanski não é apenas em todas as cenas, ele está em praticamente todas as cenas. Quando ele não está na tela mais frequentemente do que não a câmera se torna ponto de vista Trelkovskys. E é claro que quase em todos os lugares que ele vê ele vê seu próprio reflexo olhando para ele em um espelho. Não consigo pensar em nenhum filme que seja mais sobre a interiorização e a solidão de um personagem. Alguns thrillers psicológicos, como M ou Peeping Tom, nos manipulam para sentir pena do protagonista mentalmente doente. Outros, como Psicose, tentam uma análise científica aprofundada de sua condição mental. O inquilino não se encaixa em nenhuma dessas categorias? simplesmente nos submerge completamente dentro da experiência de Trelkovskys sem exigir que realmente entendamos ou apreciemos o que está acontecendo dentro de sua cabeça. Sentimos sua paranóia e obsessão, mesmo que constantemente nos seja revelado que eles são irracionais. Polanski também foi um mestre do filme de terror que se desdobra lentamente. Muitas vezes, em seus horrores, há uma ambiguidade quanto à existência de algo sinistro, mas eles estão entre os mais eficazes em audiências assustadoras. Por quê? Precisamente porque se desdobram tão lentamente e investem tanto tempo em meticulosamente criar situações que imergem o espectador na paranóia. Muito mais tarde, o terror de Polanski, The Ninth Gate, é um pouco confuso, mas pelo menos ainda consegue atingir essa sensação assustadora de pavor. Essa é uma rara chance de ver o próprio Polanski em um papel importante. Seu talento na frente da câmera era tão bom quanto atrás, e ele é absolutamente perfeito como o manso Trelkovsky. Outro desempenho de destaque é o da Shelley Winters, que é muito negligenciada, como concierge. Na verdade, é um elenco estelar, embora muitos dos rostos familiares pareçam fora de lugar nesse estranho filme gótico europeu. Também, infelizmente, muitos dos atores franceses em papéis coadjuvantes são atrociosamente apelidados na versão em inglês. O Inquilino é mais polido e menos pretensioso que a Repulsão, mas falta o suspense e o caráter que tornam Rosemarys Baby tão cativante e divertida. O Inquilino é bom, sem grandes falhas, e Polanski estava realmente em sua melhor forma como diretor, mas não entre seus trabalhos mais emocionantes.</t>
  </si>
  <si>
    <t>Um filme melhor poderia ter sido feito para retratar a tragédia da Bósnia. Algumas partes são muito eficazes e o filme faz bem para dar uma idéia do sofrimento das pessoas especialmente as crianças, mas no geral parece menos um filme e mais como um documentário. Woody Harrelson é muito bom, mas o resto do elenco teve um bom desempenho sem ser muito comum. Deve ser observado para se ter uma ideia aproximada do que a guerra fez às crianças da Bósnia. Se alguém espera um grande e emocionante filme, Bem-vindo ...... será uma decepção.</t>
  </si>
  <si>
    <t>Eu não fiz nenhuma pesquisa sobre o filme antes da minha primeira exibição porque era parte de um box de Welles que eu tinha comprado recentemente. Um conjunto de caixas que eu adquiri principalmente porque eu quis possuir Um Homem Para Todas as Estações e também reavaliar Waterloo. Então eu coloco Orson e Rita no jogador e sou tratado com classe e confusão em igual medida.Na superfície, a história parecia simples, o homem encontra uma mulher linda e a salva de um par de bandidos, eles clicam imediatamente e o homem fica oferta de trabalho em um cruzeiro com mulher e o marido de advogado famoso dela, e então ............... bem se torna o mistério de assassinato do diabo tramado e muito travessuras. O próprio Michael OHara Orson Welles realmente não sabe o que está acontecendo, ele está tão confuso quanto o espectador, e isso é maravilhoso de se ver quando ele é puxado para todo lado por praticamente todo mundo no filme. Obviamente, sendo puxado pelas cordas do coração por uma femme fatale de tal beleza como Elsa Bannister Rita Hayworth} tem seus momentos, mas você só sabe que as coisas vão ir em forma de pêra.Então muitas coisas maravilhosas no filme, tem estilo visual Welles por toda parte, veja uma cena em um aquário que é maravilhosa e as sequências finais em uma casa de diversão são majestosas no olho. A narração de OHara é alegremente auto-zombeteira, e temos um bom alívio da luz por meio de um processo judicial com Everett Sloane iluminando consideravelmente os procedimentos. No entanto, o filme é uma esquisitice e, na verdade, é uma experiência difícil, porque {como eu era Descobrir depois que os chefes dos estúdios cortam o filme por quase uma hora inteira, e isso não é apenas frustrante para nós, o espectador, mas também injusto com a visão de Welles. Tenho certeza de que um corte original deste filme teria sido elogiado e reverenciado por atacado, como é tho, temos um filme muito bom e intrigante, um que, infelizmente, apenas sugere a grandeza, mas continua a ser um filme diabolicamente cativante que estou feliz que eu próprio para revisitar ainda mais. 8,5 / 10</t>
  </si>
  <si>
    <t>Este é um exemplo de livro didático de como Hollywood não confiava em espectadores e favorece suas grandes estrelas. O personagem de Christian é completamente reescrito, o anti-semitismo que Noah enfrenta de sua própria unidade do exército é virtualmente eliminado, a história de Michaels é alterada significativamente, e o resultado final é dizimar o poder e a terrível beleza do livro. Eu quase desejei não tê-lo visto, por causa da capacidade de sons e imagens de filmes ressoarem tão poderosamente em seu cérebro; Eu teria muito mais ficado com a impressão do livro. O livro poderia ter sido escrito hoje, é honesto e corajoso. O filme também não. Meu conselho: SKIP the movie; Leia o livro.</t>
  </si>
  <si>
    <t>Como listado e indicado em muitos comentários anteriores, esta série única tem muitos elementos e ingredientes excelentes para o seu crédito. De fato, mais de 20 anos depois de ter sido originalmente transmitida, ela ainda é assistida, e assistida novamente, e tem um grande número de seguidores globais, algo que deve indicar que os criadores desta série inegavelmente conseguiram algo certo.A raiz da série brilho e apelo notável, no entanto, tem que ser que repousa sobre o diálogo maravilhosamente escrito e personagens atemporais? tudo isso é trazido à vida por atores maravilhosos. Os personagens são maravilhosos em particular devido à sua complexidade. Em contraste com muitas outras adaptações de Robin Hood, e de fato muitas outras produções de filmes e TV em geral, os mocinhos desta série frequentemente cometem erros e podem ser vistos como tendo aparentes falhas, enquanto os vilões, embora apresentados como maus e implacáveis. , freqüentemente pode ser entendido e até ocasionalmente parecer bastante simpático. Isso faz muito Robin de Sherwood em uma história sobre pessoas reais e multifacetadas? ao invés de boas e más pessoas? algo que muito acrescenta à sua singularidade e apelo notável. Além disso, apesar de muito ser uma série repleta de ação com inúmeros truques incríveis que são notáveis ​​em si, já que isso foi feito muito antes da animação de hoje, telas verdes e assim por diante. Assim, atrás de cada um daqueles caras intermináveis ​​que caem das muralhas do castelo, dos cavalos e pegam fogo, na verdade existe uma pessoa real que em algum momento caiu de uma parede de castelo ou de um cavalo ou pegou fogo, sempre há um diálogo incrível acontecendo entre os diferentes personagens em cada episódio. Em última análise, no entanto, é geralmente a série malvados? Nickolas Grace como O Xerife de Nottingham, Robert Addie como Sir Guy de Gisburne, e Philip Jackson como o Abade Hugo de Rainault? quem consegue as melhores linhas e quem mais frequentemente rouba o show com seus argumentos cheios de sagacidade e hipocrisia. "É um casamento, não uma celebração!" é apenas uma das muitas "pérolas de sabedoria" atemporais que parecem seguir uma vida: - 20 anos depois do fato, é realmente difícil acreditar que Robin de Sherwood fosse originalmente algo feito para a televisão? e aparentemente não com muito dinheiro? a fim de proporcionar diversão fugaz à tarde de sábado para crianças pequenas na Grã-Bretanha. Filmado em belos locais, com roteiros inteligentes e surpreendentes e com acrobacias notáveis ​​e atores fantásticos? muitos dos quais dão o desempenho de suas vidas neste show? isso, de várias maneiras, parece ser mais profissional e tem mais valor de produção do que muitos filmes de Hollywood.</t>
  </si>
  <si>
    <t>Eu ainda não posso acreditar neste filme. Eles têm tantas coisas inacreditáveis, que é difícil acreditar que alguém queria fazer isso. A história é uma piada, mas no sentido de ser engraçada, mas mais como nenhuma história. Como você pode misturar uma comédia com um roubo de trem, um filme de prisão, conspirações da cidade, piadas de sexo e um agente do FBI? Você não pode. Além da direção aterrorizante, a coisa mais notável são os atores. Eu assisti esse filme e pensei: é mesmo o Marlon Brando? Não, não pode ser. 5 minutos depois É este Charlie Sheen? Uau, talvez Brando seja verdade. 5 minutos depois Isso não pode ser Donald Sutherland. 5 minutos depois Não, não Mira Sorvino. Este filme é muito ruim para todos eles. No fim. Não, não, não, isso não pode ser absolutamente Martin Sheen !!! Não por 10 segundos de tal filme. Então acabou e eu desmaiei com meus nervos. Tantos atores bons, oscar-winning, geralmente convincentes em um filme tão estúpido, estúpido, horrível. Eu raramente queria saber tanto como eles vieram para agir neste. Eles não conseguiram tanto dinheiro. Apenas um inacreditável filme idiota idiota. 3/10 \ 1/4 \ 5 1+ - 6-</t>
  </si>
  <si>
    <t>"Terrível, terrível, terrível, terrível, eu mencionei terrível? Você pode dizer apenas pela capa do DVD para não conseguir este filme, mas infelizmente esse não era o caso para mim. Bem, alguém trouxe esta casa para eu assistir, e Quando eu olhei para ele, eu só queria estrangular a pessoa, porque eles usaram o meu dinheiro. Eu certamente vou levá-la de volta em breve, mas eu posso muito bem contar a você enquanto eu a tenho na memória, pois eu definitivamente quero esquecer Este filme não merece nem mesmo ser chamado de horrível. É além de horrível. Muito possivelmente, o pior filme de todos os tempos. A atuação foi tão, tão, tão, tão horrivelmente repugnante, assim como as mortes sendo tão INTEIRAMENTE manca e previsível. nem ri de quão ruim era esse filme, que meio que me assusta um pouco. Não vejo esse filme, vergonha se você está olhando para essa página do filme, e eu tenho uma pena EXTREMA se você estiver olhando para esta página de filme, porque você acha que isso será DECENTE. Palavra final: YUCK !!!!!!!!!!</t>
  </si>
  <si>
    <t>Eu ouvi e li muitas coisas elogiosas sobre "Midnight Meat Train", que é baseado em um conto escrito por Clive Barker e supostamente a melhor adaptação de seu trabalho desde o "Hellraiser" original que ele dirigiu, mas até agora Só posso expressar sentimentos muito misturados sobre minha experiência de visualização. O termo mais apropriado para resumir o filme inteiro em apenas uma palavra é: nauseante! A violência é sádica e extrema, o que sem dúvida atrai fanáticos jovens fanáticos por terror, mas é também indescritivelmente gratuito e explorador. Normalmente falando, sou muito pró-violência, mas tem que pelo menos servir a algum tipo de propósito. O massacre? literalmente? retratado em "Midnight Meat Train" é exclusivamente destinado a chocar e repelir os espectadores com sistemas nervosos fracos e facilmente perturbar estômagos, e mesmo isso não é totalmente eficaz devido ao uso de efeitos de computador digital. Existem mais deficiências, algumas ainda maiores do que as que são inúteis, mas talvez eu devesse focar nos bons elementos primeiro. O conceito básico é definitivamente promissor e várias seqüências como a perseguição na sala do congelador, por exemplo, estão literalmente escorrendo com um suspense e atmosfera macabra. Infelizmente, o ritmo é muito desigual e a elaboração do enredo potencialmente fantástico é desnecessariamente complicada. Presumivelmente, o processamento de um conto em um longo cenário de longa-metragem é responsável pelas irregularidades do andamento, mas eu sinceramente sinto que eles poderiam ter feito mais com o desfecho, assim como com o personagem interpretado por Vinnie Jones. O enredo apresenta Leon, um aspirante a fotógrafo em Nova York, cujo agente aconselha a procurar o rosto verdadeiramente ameaçador da cidade através de imagens sinistras. Leon então fica obcecado por perseguir um açougueiro introvertido e suspeito que sempre espera o trem da meia-noite. Leons certo, como o açougueiro acaba por ser um serial killer implacável que, literalmente, esmaga suas vítimas com um grande martelo, mas as motivações dos assassinos e comportamento sugere há algo muito mais substancial acontecendo nos trilhos à noite. "Midnight Meat Train" ocorre em locais naturalmente instáveis ​​como estações de metrô à noite e abatedouros de animais, além do filme também beneficia de performances de boa atuação e um caminhão de imagens absolutamente perturbadoras como cadáveres em ganchos de carne e carruagens cheias de sangue, mas diretor Ry »hei Kitamura" Versus "," Godzilla Final Wars "não tira o máximo proveito de tudo isso. O final deixa muitas perguntas sem resposta e, mesmo se Clive Barker quisesse fazer isso, ainda acho que merecemos um final um pouco mais esclarecedor. "Midnight Meat Train" é um filme um tanto intrigante e definitivamente assombroso, mas não sem padrões. Ele não é destinado a espectadores facilmente ofendidos, mas talvez as pessoas que procuram coerência e clareza de enredo também devam deixá-lo em paz.</t>
  </si>
  <si>
    <t>Primeiro, há alguns buracos no filme. Nós vemos, no começo, que um garoto morre ao jogar o jogo. Mas quem estava amarrado no caminhão de entrega do pacote que contém o jogo? Como o motorista colocou o pacote na caixa de correio quando ele estava amarrado ao volante? Não é como se ele fosse o Sr. Fantástico. Wow que, nos primeiros 15 minutos ... Os atores são de segunda categoria, pegue o "Bad Guy" interpretado por Patrick Kilpatrick, quem? exatamente ele apareceu em um episódio de tudo na TV e alguns papéis secundários em filmes pobres como este. Então, a maior parte da atuação é como dramas de TV, eu posso viver com isso, mas os gráficos ou efeitos especiais são horríveis. A voz "Game" desencarnada soa como um pobre clone de Hal de "Space Oddessy 2000". O que eles chamavam de zumbis parecia mais com sombras pulando como macacos do "Planeta dos Macacos". Os alienígenas tinham corpos transparentes como os zumbis das sombras. Na maioria dos casos, o filme era apenas previsível, já que não tinha nenhum gancho ou agenda oculta. A história foi uma boa ideia, mas a maioria das boas ideias discutidas durante o almoço nunca foi desenvolvida além dessa boa ideia.</t>
  </si>
  <si>
    <t>Lembro-me de ver isso quando foi lançado, em um teatro em Palo Alto, e não esperava muito. Quero dizer - um filme australiano? Mas finalmente chegou até mim. Aqui está uma cena. Richard Chamberlain está sentado de pernas cruzadas no chão de um apartamento surrado em Sidney, diante de um ancião aborígine australiano chamado Charlie.Chamberlain: "Você estava fora de minha casa na noite passada. Você assustou minha esposa. Quem é você?" E Charlie em um ritmo deliberado responde: "Quem é você? Quem é você? Quem é você? Quem é você? Quem é você? ... Você é um peixe? Você é uma cobra? Você é um homem? Quem é você? Quem é você? Quem é você? É uma cena estonteante, filmada em close-ups, com o belo rosto de Chamberlain preenchendo a tela em oposição à fisionomia preta, de nariz largo e barbudo de Charlies. Os dois caras não poderiam ser mais diferentes e esse filme é a história de como Chamberlain acidentalmente tropeça. De sua existência juridicamente monótona para os inexplicáveis, quase indescritíveis, mistérios do mundo de Charlies. Eu não acho que Ill vai muito sobre o enredo. É um tipo de história apocalíptica. Mas devo dizer que quem fez a pesquisa sobre os sistemas de crença aborígines australianos deve obter um A mais. Eles têm tudo aqui, desde apontar o osso até o tempo dos sonhos, uma espécie de universo paralelo no qual os sonhos são reais. É um filme extremamente assustador, sem quaisquer pontuações musicais ou efeitos especiais esplendorosos. O mundo de Charlys simplesmente começa a invadir os sonhos de Chamberlain, por razões nunca esclarecidas. Se há algum problema com o roteiro, é isso mesmo. Nada é feito inteiramente claro. Chamberlain, que parece ter um relacionamento extraordinário com os aborígines, morre na última onda? Os aborígenes? A totalidade de Sidney? A premissa básica é um pouco difícil de aceitar também, embora seja garantido que isso é uma fantasia. Os aborígenes são investidos com o tipo de poder espiritual que os americanos concedem aos índios americanos, enquanto o fato é que a mitologia é mitologia e enquanto se pode ser mais complexo ou satisfatório - mais elegante e bonito, se preferir - a mitologia ainda é uma tente transcender uma existência física comum, exigente e às vezes decepcionante. O misticismo de Charlie é mais convincente do que os milagres de Moisés em Cecil B. DeMilles "Os Dez Mandamentos", mas eles são irmãos sob a pele. Mas eu não me importo com isso. Tomado como um filme, este é muito bom, e é especialmente importante para marcar a celebridade do diretor, Peter Weir, e da indústria cinematográfica australiana. Este foi o primeiro de uma grande onda de filmes dos antípodas, alguns deles estridentes, como "Mad Max", e alguns sutis e dramáticos, como "Lantana". Eu gosto de coisas da Weir, que lembra Nicholas Roegs em estar grávida de medo subliminar. Tente "Picnic at Hanging Rock" para um exemplo de como fazer um filme verdadeiramente arrepiante, sem uma gota de sangue.</t>
  </si>
  <si>
    <t>Mel Welles, você pode se lembrar dele como o Sr. Mushnick em Roger Cormans Little Shop of Horrors, dirige este conto um tanto interessante, mas totalmente distorcido, da filha do Dr. Frankensteins que continua seu trabalho depois de sua morte e cria uma criatura não por sua habilidade intelectual ou sua probabilidade de ser / fazer bem, mas sim por seu sex appeal. Você vê, Tania Frankenstein, apesar de ser uma médica e cientista por direito próprio, está preocupada com nada mais do que saciar seus desejos primais pelo garoto do estábulo e fazer algum super escravo sexual usando seu corpo com o excelente cérebro de um homem que ela faz não amor. A história é fina como tecido aqui, e obtém-se o que se poderia esperar: muitos comentários maliciosos e sugestivos - surpreendentemente a maioria do papel feminino, efeitos especiais que não são tão especiais, atuação que carece de profundidade de caracterização, e não muita ação ou suspense . E enquanto este filme é quase estéril no que diz respeito a boa narrativa, Lady Frankenstein estranhamente tem alguns aspectos que o tornam assistível - não muito assistível, mas assistível, no entanto. A atriz italiana Rosalba Neri AKA Sara Bay / Bey interpreta a filha do Barão com alguma desenvoltura e muitos e muitos sex appeal. Ela exala desejo e sedução muito bem. Sua performance é bem unidimensional, mas ela é muito bonita e toca demais. Ela também é muito aberta com seu desempenho se você me entende. O pobre Joseph Cotten, agora regulado para filmes de terror europeus por dinheiro, interpreta o pai em uma performance breve, porém competente. Ele é a atração principal, mas foi embora antes que o filme realmente se encaixe. Quanto ao resto do elenco, Paul Muller é um pouco eficaz como o Dr. Charles Marshall, o assistente do barão e um admirador da filha há algum tempo. À medida que crimes e pessoas desaparecidas começam a se desenrolar na aldeia, o policial não estava comprando isso. Mick Hargitay começou a bombardear Tania em busca de respostas - apesar do que você possa pensar que não para sua satisfação. Onde o filme realmente perde a credibilidade é no terço final do filme, onde o roteiro suspeito, performances fracas e direção sem brilho todos se dirigem para o sul. A criatura é revelada e parece bastante ridícula. O filme termina um pouco abruptamente com uma das resoluções precipitadas muito comuns nos anos 70. Embora não seja tão ruim e repulsivo quanto alguns podem querer que você pense, Lady Frankenstein é de fato um filme muito falho, com alguns tons perversos, embora intrigantes.</t>
  </si>
  <si>
    <t>Este filme é especialmente para crianças e eu acho que eles vão gostar do filme. Para mais de 10 anos, o filme não é ótimo, mas Hilary Swank jogou muito bem e sem ela o filme é muito ruim, mas agora ele ganha um 7.</t>
  </si>
  <si>
    <t>Na verdade, a resposta só ocupa uma pequena porção desse excelente filme Imax que nos educa em nossos eus delicados. CG. e câmeras especiais - assistidas pelo Imax - mostram incrivelmente o funcionamento interno e externo de um ser humano comum, seja homens e mulheres adultos, meninos e meninas ou bebês. Quase todos os aspectos da parte do corpo humano são especificamente detalhados: digestão, reprodução com um toque de Marvin Gaye, o coração, etc. Alguns momentos especialmente reveladores incluem como uma criança pode ser imersa debaixo d'água e também como os impulsos cerebrais se parecem. É incrível como nós funcionamos. O assunto salta muito. Mas em todos os momentos nós ainda aprendemos muito sobre nossos corpos que devemos ser obrigados a conhecer.</t>
  </si>
  <si>
    <t>Eu gostei muito deste filme ... e eu assisto de vez em quando ainda. Eu usei isso nas minhas aulas de música na escola onde eu leciono. As crianças parecem se divertir, embora, eles gostariam que fosse em cores.A melhor coisa sobre este filme é, para mim, que cresceu depois que Heifetz morreu, é a chance de realmente ver o mestre violinista trabalhar seu ofício! Fiquei surpreso com a forma como "atualizado" a linha da história é. Embora, referências a "reforma da escola" estejam desatualizadas. Um menino cujo pai morreu e está sendo criado por sua mãe e padrasto ... a maioria dos nossos filhos hoje está sendo criada por padrastos, embora o filme faça parecer que a maioria dos padrastos é cruel. Eu fico muito irritado quando sua mãe não toma o seu lado e defender suas ações contra o padrasto. Além disso, as seleções musicais são difíceis de acreditar. Eu acho inacreditável que uma criança, que parece ter uns 8 anos, possa tocar o Minuto Valsa, ou que uma garota de 13 anos possa cantar uma ária de Rigoletto. Além disso, é muito divertido, se sentir bem e Eu recomendo. Eu gostaria que fosse lançado em DVD.</t>
  </si>
  <si>
    <t>Deixe-me ver ... Eu vi todos os filmes que Lou Ferrigno fez. Vi o Batman e o Robin ... duas vezes. Ive memorizado as danças em Breakin 2: Boogaloo elétrico ... Ive observou inacabado Blade Runner do rip-off filmes de estudantes ... mas este filme é a coisa mais dolorosa que eu já seen.This foi o primeiro filme para o "direto para o mercado de vídeo " Então você pode agradecer Blood Cult por todos esses filmes misteriosos de Michael Dudikoff em seu Blockbuster local. Você deve saber que isso não é mesmo vídeo de alta qualidade. Este é o grau do consumidor. Esta é a sua câmera de vídeo que ele nunca usa. Isso é o que você tem que olhar por 90 minutos. Eu não vou te encher com detalhes da trama desde que eu estou ficando com sono só de pensar nisso, mas vou dizer-lhe que assistir a este filme é uma forma de tortura. Eu só assisto esse filme quando estou com raiva de mim mesmo. Então, eu recomendo este filme se você for suicida, ou se você estiver disposto a um grande desafio. Se você alugar este filme, Deus tenha piedade de saber o que você está procurando nos primeiros 10 minutos. É quando você é atingido pela introdução usual do filme de terror. Você sabe o que fazer. Há muito suspense e se constrói antes que uma garota morra. Sim, você viu isso antes, mas não assim. Esta é a introdução mais chata que já vi. Eu sinceramente acredito que você poderia tirar uma câmera do ebay por dez dólares, pegar o bumbum que mais cheira a gim e doces, e dizer a ele para filmar sua mãe para fazer o jantar e seria mais interessante do que essa introdução. Isso me entediava às lágrimas. Eu chorei como um bebê. Outra das coisas que torna este filme tão inacreditavelmente doloroso são seus atores. Sim, eu vi uma atuação ruim. CONFIE EM MIM. Eu vi produções de 4ª série de Oliver Twist com diálogos mais realistas. O ator principal me deixa doente. A atriz "apoiadora" é um desastre de um humano. Eu nem vou comentar sobre o namorado. Verdadeiro horror. Então, alugue este filme se você puder encontrá-lo. Você nunca ficará mais deprimido por gastar 3 dólares em qualquer outra coisa.</t>
  </si>
  <si>
    <t>Um amigo meu decidiu alugar essa coisa, sorte que não era meu dinheiro .. Muito desperdiçou o meu tempo embora. Uma história que poderia ter sido interessante é completamente desperdiçada pela atuação incrivelmente ruim e pela edição / direção horrível. Talvez pudesse se tornar um clássico por causa de todo o estranho efeito: Gary Buseys, por exemplo. Todos os personagens super-atuados foram a única coisa que fez esse filme um pouco interessante, já que eles chamaram sua atenção pelas razões erradas, obviamente, onde o filme em si falhou miseravelmente. Resumindo: um desperdício de tempo e dinheiro2 / 10</t>
  </si>
  <si>
    <t>Há tantas coisas erradas com esse filme que é difícil escolher apenas algumas. Vamos começar com as músicas bobas e irritantes. Como "Ride Little Cowboy", que apenas tendia a acentuar o visual urbano de Klinton Spilsbury. As músicas bobas de crianças brincando ao fundo durante o filme prejudicavam qualquer credibilidade ou impulso que a história tivesse para isso. Eu tinha visto o hype da mídia antes do lançamento do filme, e vi Klinton Spilsbury sendo entrevistado em vários programas de TV, e ele tinha uma voz suave e doce. Sua linguagem corporal não era exatamente o que as pessoas se lembravam de quem eram fãs de Clayton Moore e da série Lone Ranger. Spilsbury não ajudou as coisas agindo como uma diva e falando sobre Clayton Moore depois que os produtores conseguiram uma liminar proibindo Moore de aparecer em convenções e outros eventos como o Lone Ranger original. Clayton Moore não foi autorizado a assinar como "Clayton Moore, The Lone Ranger". Ele só podia assinar como "The Masked Man". A incrível quantidade de publicidade negativa que esse movimento deu ao filme só foi acrescentada pela atitude petulante de Spilsbury, que foi muito rápido em contar aos repórteres que Clayton Moore seria rapidamente esquecido quando o filme fosse lançado! Infelizmente, mesmo depois que o filme foi um fracasso total, a empresa proprietária do The Lone Ranger se recusou a suspender o Injunction contra Clayton Moore, e ele nunca mais foi autorizado a assinar nada exceto como "The Masked Man" e ele não podia mascarar a qualquer aparição pública. Entre a personalidade diva de Spilsburys e a publicidade negativa que o filme teve, certamente não ajudou a causar uma boa impressão no público. Pior ainda, algumas semanas antes de o filme ser finalmente lançado, a notícia vazou de que a voz de Spilsburys no filme tinha sido copiada por James Keech porque os produtores achavam que Spilsbury não parecia muito convincente como um caubói. O ridículo e escárnio que esta notícia trouxe nos talk shows e comédias daquela época colocou o último prego no caixão. Mas então havia Merle Haggard narrando seu caminho através do filme. Aparentemente, os Produtores esperavam que a imagem machista de Haggard, um dos Outlaws of Country Music, acrescentasse credibilidade a Spilsbury como The Lone Ranger. A narração de Merle Haggard era apenas mais um aborrecimento com o qual o público tinha de lidar. Às vezes, Haggard rima sua narração, e parece um estranho filme infantil. Combine a narração rimada com as canções "Ride Little Cowboy" e qualquer credibilidade que Spilsbury pudesse ter reunido foi destruída por Haggard e pela trilha sonora. Tonto foi interpretado por Michael Horse e, como outros apontaram, Horse tinha muito mais personalidade do que Spilsbury. . Na verdade, talvez por causa da atitude supostamente combativa de Spilsburys durante as filmagens, parece que o Horse recebeu muito mais diálogos e tempo de tela do que qualquer um poderia esperar do Tonto. Tonto assume o comando e muitas vezes é o líder em vez do Lone Ranger. Eu estava esperando ou esperando que o Billy Jack fizesse uma participação especial como irmão Tontos, teria feito o filme muito melhor. O cavalo não é apenas mais interessante que Spilsbury, mas ele diz mais e tem cenas melhores. Talvez tenha sido um caso de cavalo roubando o show de Spilsbury. No entanto, desde que o filme foi tão miserável, Cavalo não obteve muito reconhecimento. Ao contrário de Spilsbury, Horse teve uma carreira muito produtiva na indústria cinematográfica. Talvez o último negativo sobre este filme seja a roupa de Powder Blue do The Lone Ranger. O material escolhido para Spilsbury era mais azul-claro do que o que Clayton Moore normalmente usava nas aparências. Essa escolha de cor para a roupa só fez Spilsbury parecer mais efeminado em seu papel. A versão em quadrinhos mostrara que o The Lone Ranger também usava camisa vermelha e calça preta, e essa roupa alternativa teria ajudado Spilsbury a parecer mais convincente como The Lone Ranger. O elenco de apoio, em sua maioria enviado por email, em suas apresentações. Todos parecem estar trabalhando em um episódio de TV e ninguém parece muito convincente. Mesmo o vilão, Cavendish perdeu sua vantagem devido às pessoas ao seu redor. No geral, sinto muito por Spilsbury. Não só ele fez um trabalho de atuação terrível, mas é óbvio que a produção e publicidade foram horríveis e efetivamente sabotou qualquer chance que o pobre rapaz tivesse. Mesmo que ele tenha sido um excelente substituto para Clayton Moore, duvido que o filme tenha se saído bem como resultado de outros fatores. Tal como está, este filme é engraçado de uma forma triste.</t>
  </si>
  <si>
    <t>Se você gostou do Butterfly Effect, do Donnie Darko ou do The Machinist, vai gostar do K-Pax também. Para mim, esse filme foi muito animador e deprimente no final. Spacey oferece um ótimo desempenho como Prot. Além disso, não podemos esquecer a aparência de Saul Williams no filme, que eu sou um grande fã. Depois de assisti-lo, eu recomendei o filme para muitos dos meus amigos, e todo mundo ficou muito impressionado. Mas ainda assim, é muito subestimado, talvez por causa da falta de ação e explosões. Sinto muito, este não é um filme sobre explodir coisas, é sobre como os seres humanos se comportam, e como as pessoas vivem em mundos que não existem. Vá em frente e aproveite.</t>
  </si>
  <si>
    <t>Eu amei. De fato, eu assisti várias e várias vezes, e pude assistir de novo. Este filme não fica chato. O conceito de vampiro é revolucionado neste filme. É um trabalho bem feito, ótimo para a geração de hoje. Wesley Snipes nasceu para esse papel. Stephen Dorff era um vampiro ideal. Arly Jover, mmmm mmm, ela pode me morder sempre que quiser e que sotaque sexy ela tem. Donal Logue fornece grande alívio cômico. Este filme de vampiro é diferente de qualquer outro. Eu não posso esperar pelo Blade 2.</t>
  </si>
  <si>
    <t>Eu vi esse filme uma vez quando criança no show de fim de tarde e me apaixonei por ele. Demorou mais de 30 anos, mas recentemente o encontrei em DVD - também não era barato - em um catálogo especializado em filmes de guerra. . Nós assistimos ontem à noite pela primeira vez. O áudio foi bom, no entanto, era granulado e tinha os reboques entre bobinas. Mesmo assim, foi melhor do que eu me lembrava. Eu também fiquei impressionado com o quão verdadeiro era para a peça. O catálogo está por aqui em algum lugar. Se você é sincero em encontrá-lo, me demitir uma missiva e vou ver se consigo te dar a informação. cartwrightbride@yahoo.com</t>
  </si>
  <si>
    <t>Eu não sei por que as pessoas sempre querem um significado mais profundo em filmes, ou então as consideram inúteis. O que dizer sobre ser entretido? Algo em que Morgan Freeman se destaca. Ele tem a chance de se mostrar um pouco. Paz Vega, sua co-estrela, recebe um impulso na carreira e Brad Silberling recebe um nome para atrair as pessoas para assistirem ao seu filme. Eu pensei que era um bom filme. Algum humor, alguns patos, um pouco de agridoce, mas nada além do topo. Eu recebi um chute especial de Jim Parsons como recepcionista de uma construtora. Quando ele olha para Freeman com adoração e diz: "Você me faz querer ser uma mulher". Ele é hilário. A cena de luta entre a Sra. Vega, seu ex-marido e sua namorada, também é maravilhosa. Resumindo, é um filme encantador e fofo que fará você sorrir. Você poderia fazer muito, muito pior.</t>
  </si>
  <si>
    <t>"Ardh Satya" é um dos melhores filmes já feitos no cinema indiano. Dirigido pelo grande diretor Govind Nihalani, este é o mais bem sucedido Cinema Paralelo Hard Hitting, que também se tornou um Sucesso Comercial. Ainda hoje, Ardh Satya é uma inspiração para todos os principais diretores da Índia. O filme conta o cenário da vida real da Polícia de Mumbai dos anos 70. Diferentemente de qualquer Polícia de outras cidades da Índia, a Polícia de Mumbai engloba completamente um sistema Diferente. Govind Nihalani cria um Plano muito prático com abordagem real da Polícia de Mumbai. Entre vários policiais e colegas, o filme descreve a história de Anand Velankar, um jovem policial de sangue quente vindo de uma família pobre. Seu pai é um policial duro. Anand mesmo sofre de ideologias de seus pais e incidências de atrocidades de seu pai em sua mãe. Anands abordagem para a ação imediata contra o crime, é um desejo inerte por sua própria satisfação no trabalho. O filme é aqui revolvido em um enredo em que Anands esforços constantes contra o crime são pisoteados por seus superiores. Isso leva a frustrações, já que ele não pode alcançar a desejada satisfação profissional. Resultando das frustrações, sua raiva é expressa em violência excessiva nos quartos e bares de prisão preventiva, também o transformando em alcoólatra. O Espírito dentro dele ainda está vivo, enquanto ele constantemente luta contra o sistema. Ele está ciente do sistema do metrô, onde a polícia e os políticos são inerentemente associados de longe. Seu compromisso com a prática antiética é negativo. Finalmente, ele é suspenso. A direção é uma obra-prima e um núcleo completamente duro. Uma das melhores cenas memoráveis ​​é quando Anand invade a casa do gangster Rama Shettys para prendê-lo, seguida por uma conversa curta que é fantástica. Em muitas cenas, o filme tem momentos de arrepiar os cabelos. A abordagem prática de Script é um grande Punch. Alcoolismo, corrupção, influência política, coragem, decepções todos são parte integrante da polícia de Mumbai até hoje. Esses aspectos são tratados brilhantemente. Finalmente, os filmes pertencem ao show One Man, Om Puri retratando Anand Velankar percorrendo todas as suas emoções de forma absolutamente brilhante.</t>
  </si>
  <si>
    <t>Este filme tem uma trilha sonora brilhante e excelente atuação de alguns rostos bastante desconhecidos. Eu gosto especialmente dos galês personagens bad boy dos galeses que se exibem como rappers americanos agindo duramente. A brincadeira entre Jip e Koop é brilhante, eles são melhores amigos quase como se fosse verdade na vida real. Eu tenho experimentado algumas das coisas neste filme e deixe-me dizer-lhe em primeira mão essas pessoas não estão agindo especialmente o visto com Jip e Koop falando e cheirando Coca-Cola. Danny Dyer é inestimável como Moff, o vendedor de prescrição de festas e tem as linhas mais engraçadas do filme ... "Estou mais feliz quando estou fora do meu picles sentindo a música, você me pega ... yeaahhh! Eu sabia que você não me decepcionaria, Eu sabia!!!"</t>
  </si>
  <si>
    <t>Na minha opinião, October Sky é um dos melhores filmes de 1999 ... Tem tudo o que um filme de drama emocional precisaria, como uma história maravilhosa e boas interações de personagem. October Sky permanecerá no coração pelo tempo que me lembro, e tenho apenas que agradecer muito especialmente àqueles que criaram este filme.</t>
  </si>
  <si>
    <t>Honestamente, eu não sei o que é mais engraçado, este remake horrível, ou os comentários sobre este fórum. Masterpieces review me deixou em lágrimas, isso é tão engraçado. De qualquer forma, este filme é um dos piores filmes de todos os tempos, e certamente o fundo do barril de sequelas. O nome "Omen" no título me fez parar e assistir esta manhã na HBO, mas é um tapa na cara para os outros três, especialmente o original. Há tantos momentos classicamente ruins, mas o meu favorito é o cara pegando fogo do malabarista da feira psíquica !! bons tempos ! Este filme é para a série Omen que "Scary Movie" é para todo o gênero. Evite a menos que você esteja procurando uma boa risada.</t>
  </si>
  <si>
    <t>O mod squad começa após a formação do Mod Squad, sem sequer se preocupar em desenvolver qualquer um dos personagens ou nos mostrar por que alguém está fazendo o que eles estão fazendo. Além disso, a maioria dos eventos no filme parece auxiliar ao enredo. Sem nem um pouco de desenvolvimento de personagem, o enredo serpenteia de cenas do clube Gen-X para cenas de ação e vice-versa.</t>
  </si>
  <si>
    <t>A Extraordinary Rendition é uma prática assustadora autorizada, surpreendentemente, sob Clinton, que permite ao governo dos EUA apreender e manter suspeito, aparentemente por qualquer razão, de ser um terrorista contra os Estados Unidos. Essa é uma questão delicada, especialmente depois do 11 de setembro, porque os defensores da prática sempre criticam a oposição por reter o poder vital dos EUA de que ela precisa combater efetivamente o terror. Partidários fanáticos rotularão a oposição como terroristas em si mesmos. Mas, como um filme recente que emprestou um nível semelhante de humanidade à pena de morte, The Life of David Gale, Rendition nos mostra uma história do uso indevido de entregas extraordinárias, ou pelo menos a facilidade com que pode ser explorada e falsamente aplicada. A história envolve Anwar El-Abrahimi, um engenheiro químico americano nascido no Egito, que é preso em seu caminho de volta para a América de dar uma palestra no Egito. A causa dada é que ele telefonou para um terrorista conhecido. Nenhuma prova é dada ou necessária que foi Anwar que fez as ligações, que seu telefone nunca foi roubado. Enquanto isso, Anwars, esposa extremamente grávida, Isabella, está de volta aos Estados tentando freneticamente encontrar seu marido, que entrou em um avião para Chicago, mas aparentemente nunca saiu. A frágil explicação de que ele nunca esteve lá evapora quando ela descobre que ele fez uma compra a bordo usando seu cartão de crédito. Ultimamente venho pesquisando a moderna história chinesa, particularmente a ditadura espantosamente egoísta e brutal criada por Mao Tsé-tung, e é mais do que um pouco assustador ver as semelhanças entre a rendição extraordinária e algumas táticas brutais de medo de Maos, incluindo suas execuções públicas que o povo foi forçado a assistir, e uso extensivo de tortura usado especificamente para extrair "confissões". É muito preocupante notar que Mao especificamente fez essas coisas para criar um ambiente de medo, a fim de alcançar a obediência do povo chinês. Dizer que a administração Bush não criou um ambiente de medo e continua a despejá-lo por tudo o que o seu valor seria ingênuo ao extremo, e embora a extradição extraordinária não tenha sido criada sob Bush, é claro que ele faz mais mal do que GoodAdding à espessura do filme é Douglas Freeman Jake Gyllenhaal, que trabalha atrás de uma mesa para a CIA e tem pouca experiência de campo, até que seu chefe é assassinado e de repente ele se encontra supervisionando a tortura de um homem que ele rapidamente vem dúvida tem algo a revelar. A filha chefe de Fatimas Freemans também desempenha um papel fundamental, assim como um assessor senatorial interpretado por Peter Sarsgaard, que pode ter o papel mais satisfatório no filme. Meryl Streep também é adequadamente fria e clínica como um senador frio com um apoio dogmático da necessidade e da prática da entrega. Como um thriller político, o filme é incrivelmente bem trabalhado e ritmado. Mas a coisa mais assustadora sobre isso é que tudo isso é real. O objetivo do cinema é fazer com que as pessoas realmente pensem sobre as coisas feitas no nome das Américas, especialmente quando elas dizem que devem ser feitas para evitar essas mesmas coisas. Conduzir o terror em nome da prevenção do terror não nos trará nenhuma simpatia, nem extrairá confissões através de uma tortura brutal, que é a forma mais básica de investigação criminal. Infelizmente, estamos indo gradualmente nessa direção, fazendo essas coisas mais do que menos. A questão assustadora é qual será o evento que acontecerá em algum momento no futuro para nos convencer a parar e seguir para o outro lado, em direção à civilização e à paz, ou vamos apenas continuar em direção a uma ditadura militar até que finalmente há?</t>
  </si>
  <si>
    <t>Cara, eu apenas não posso acreditar neste filme. Eu assisti isso totalmente acreditar em mim, eu fiz isso! e a melhor parte foi o traillers no começo e eu odeio traillers !!!!. Sem enredo, sem atuação, sem nada. Eu estava assistindo o filme e pensando: "Quando isso vai começar"? Isso nunca começou. Como as pessoas podem gastar dinheiro e tempo para fazer essa porcaria? O "enredo": Um cão é mordido por um morcego e pegar raiva - Ok, até agora não há problema, nada de especial, mas OK. Agora o resto do filme será - o cachorro vai perseguir as pessoas !!! isso é, nada mais !!! Agora, acrescente a isso alguns dos atos / atores piores que eu já vi, algumas cenas completamente irreais e algumas outras realmente idiotas, como a criança não consegue respirar e a mãe lhe dá um grande e forte abraço para ver se ele melhora. final muito coxo, é isso, aqui você tem CRAP ... ops! .... CUJO. Faça um favor a si mesmo e faça algo mais digno, como bater a cabeça contra a parede ou jogar xadrez com você mesmo. ZERO de 10 .Gabriel.</t>
  </si>
  <si>
    <t>Purple Rain ... o que mais eu posso dizer, o título fala por si. Mas acho que todos os atores foram bem escolhidos. O filme teve uma ótima história. Eu amei! Desde que eu assisti aquele filme, eu estive preso nos anos 80, e eu tenho apenas 13! Minha parte favorita do filme foi quando seu pai morreu e ele estava pegando todas as suas composições musicais, e o Apollonia estava sentado na escada com o seu brinco na mão. Os críticos dizem que é um drama, mas acho que é mais um romance. Murphy Brown também fez um ótimo trabalho no filme, ele realmente agiu como ele mesmo. Estou tão feliz por ter visto este filme. A música Purple Rain, lindamente cantada, era tão sincera. Eu chorei mais de uma vez.</t>
  </si>
  <si>
    <t>Este show não faz absolutamente nenhum sentido. Toda semana, duas senhoras vão a uma fazenda para fazer jardinagem, e toda semana, sem falta, elas de alguma forma se deparam com um assassinato. Porque todo mundo que possui uma casa grande com um grande jardim está envolvido em um assassinato, certo? Mas mesmo que, de alguma forma, eles acabassem por se deparar com homicídio após assassinato, a coisa mais inteligente a fazer seria contar à polícia? Você sabe, as pessoas que podem realmente fazer algo sobre isso ... Mas toda semana, esses dois idiotas andam por aí, poluindo evidências, cometendo crimes próprios e, em alguns casos, causando mais assassinatos. Uma vez que eles resolvam miraculosamente os assassinatos, não há como o assassino ser condenado. Todas as evidências foram sabotadas. E você acha que as pessoas que estão encobrindo os assassinatos pensariam em não contratar esses dois, não é? Yay! Nós resolvemos o assassinato! Agora, como em qualquer outra semana, vamos confrontar o assassino e, sem apoio, dizer a eles que sabemos disso. Não há como nos colocar em perigo, não é? Rosemary e Thyme é um dos piores shows na televisão, e certamente o mais ridículo.</t>
  </si>
  <si>
    <t>Este é um dos melhores filmes para vir de Bollywood em anos. Certamente o melhor deste ano até agora. Indiano ao núcleo, os visuais panorâmicos, os diálogos agradáveis ​​ao coração e a música melodiosa e suave tornam o filme excepcional. A descrição apropriada dos valores e da cultura indianos faz com que o espectador busque suas raízes neles e revigore a mente e o espírito com um sentimento de orgulho e um novo sopro de vida. Este filme é para os telespectadores que apreciam um apelo à sua imaginação e filosófico. sentidos. Se você gosta de assistir a filmes para deixar todos os seus nervos excitados através de ação na tela, sexo ou terror, então este filme não é para você, porque você descobrirá que o filme não está repleto de reviravoltas de 90 graus. É uma história tão simples para um filme quanto possível. Mas é exatamente onde está a arte do filme. Obtém-se uma experiência de vida real, e o melhor de tudo é que esta experiência é cheia de valores e esperança. É sobre o lado positivo da vida, sobre as coisas doces que Deus tem derramado sobre os seres humanos, como contra os filmes regressivos que insistem em mostrar dons, terroristas e submundo. Isto não é sobre coisas e pessoas que foram ruins. É sobre a bondade que ainda persiste e que mantém o mundo funcionando. É claro que todo gênero de filmes é respeitável, mas é preciso muita coragem e talento para criar um filme que nada contra a corrente e tente abrir os olhos do público para as realidades e verdades ocultas. Dito isto, veja mais ... O filme é a jornada de um casal desde o noivado até o casamento arranjado - sim, isso é certo, é um casamento arranjado e o casal se conhece apenas através de seus pais, e aprende amar uns aos outros. A lacuna de 6 meses entre o noivado e o casamento é um longo tempo, não cheio de acontecimentos "sedutores", mas que nutre o crescente amor e devoção do casal entre si. Eles aprendem juntos a importância de seu relacionamento e desse período inestimável de suas vidas e trabalham para fortalecer os laços do casamento. Mas estes foram fortalecidos o suficiente? Seu relacionamento vai enfrentar o teste não só de tempo, mas também de fortuna. Eles passarão nesse teste? Isso é o que "Vivah" é sobre.</t>
  </si>
  <si>
    <t>Este filme não foi nada bom. Eu fui capaz de pegá-lo em um festival de cinema e não gostei do conteúdo que fui forçado a assistir. É um filme bem filmado sobre a família que quer se reconectar após a morte da família Gabrielle Union. o filme é estrelado por Billy Dee Williams como Irmão das Irmãs de Gabrielle. Bem, na verdade, Gabrielle Union retratou a mulher em seus primeiros anos, o que deve ajudar a explicar por que a mulher era a irmã mais velha de Billy Dee Williams. Este teve que ser o pior desempenho de Billy Dee Williams em sua carreira, nunca. Parecia que ele não se lembrava de suas falas em algumas cenas. Ele era um personagem desagradável, dificilmente empático, que gerou uma filha quando era casado com uma mulher branca com quem ele também tinha uma filha. As duas filhas são mais velhas agora e enquanto a filha que ele tinha com a mulher branca Lucy estava tentando se conectar com ele, sua outra filha não queria nada com ele. O personagem de Billy Dees era tão patético que a única maneira de conseguir que ele voasse de Paris para o funeral de suas irmãs era dizer-lhe que o funeral já havia passado e que sua falecida irmã o deixou com a responsabilidade de cuidar da papelada. Por que eles tiveram que enganá-lo? Porque ele não gostava de assistir aos funerais. Eu sei. Você está perguntando, "mas ele não queria comparecer ao funeral de suas próprias irmãs também?" Sim! Ele alega que não gostava de estar perto dos sentimentos forçados de emoções que são compartilhados entre as pessoas que pagam seus respeitos. Ele não queria nada com isso. Agora deveriamos simpatizar com aquele ahole? O resto das performances no filme foram planas com personagens igualmente planas. O diretor e editor não se importou em considerar o ritmo do filme. Os flashbacks foram dolorosos de assistir. Foi um filme ruim. No entanto, parece ser o favorito em festivais de cinema negro; um filme que glorifica a dependência afro-americana dos caucasianos para encontrar um amor com o qual possam se estabelecer, mesmo que seja um relacionamento saudável. Quando histórias de amor coxo como essa ganham o melhor dos festivais nos festivais de cinema negro, isso me faz questionar o julgamento dos negros no cinema. Nestes mesmos festivais, os únicos filmes que ganham prêmios são filmes educativos sobre a cultura afro-americana e filmes negros dirigidos por diretores caucasianos. Não estou dizendo que algo está errado com uma pessoa branca dirigindo histórias escritas para pessoas de cor. Os problemas com esses filmes é que eles nunca discutem de ambos os pontos de vista, que são geralmente os filmes que realmente falam para as massas. Esses filmes são frequentemente formas unilaterais de didatismo. Esses filmes falham ao executar os poderes de ambos os lados do argumento de que o filme gira em torno. Os escritores e diretores nunca compõem as cenas e sequências que contradizem sua afirmação final com tanta verdade e energia quanto aquelas que a reforçam. Esses filmes sempre inclinam o argumento. O que estou dizendo é que as pessoas que estão realizando esses festivais de filmes negros julgam um filme com conteúdo puro, o que para mim significa dirigir, atuar, escrever cinematografia, edição, etc., ou eles estão julgando filmes fora da mensagem que está sendo entregue? sobre a cultura afro-americana? Será que devemos esperar que um filme como o Constellation tenha uma chance no mundo contra filmes como "Million Dollar Baby" e "Sideways?" O que aconteceu com o filme sendo divertido? Quando me refiro a entretenimento, refiro-me ao ritual de sentar-se no escuro, olhando para a tela, investindo tremenda concentração e energia no que se espera que seja uma experiência emocional satisfatória e significativa. Por que esses festivais não podem apreciar filmes que transmitem suas mensagens sem pregar? Por que esses festivais de cinema negro não reconhecem filmes que são bem contados e que são brutalmente honestos, dizendo a verdade? "Acredito que não temos responsabilidade de curar males sociais ou renovar a fé na humanidade, elevar os espíritos da sociedade ou até expressar nosso ser interior. Temos apenas uma responsabilidade: dizer a verdade." - Robert McKee. Agora isso é algo que eu concordo totalmente. Esses mesmos festivais de filmes negros colocam "Hustle and Flo" como se fosse aquele filme horrível estereotipando negros. No entanto, é um filme honesto sobre um cafetão com um sonho. Um sonho cafetão? Lembro-me da última vez que vi um cafetão de verdade que ele era um ser humano. E não são eles, cafetões e prostituição uma dura realidade em nossa sociedade como um todo, não apenas na comunidade negra, mas em todo lugar? Os poderes da "Hollywood negra" acreditam que filmes como esse estão fazendo os afro-americanos parecerem ruins aos olhos dos outros, como se os outros não soubessem que há cafetões no bairro. A verdade é que, até que pessoas afro-americanas no cinema possam aceitar a verdade sobre si mesmas e ousar compartilhar com o mundo, então nossos filmes nunca terão uma chance no mundo. Este filme foi horrível. A melhor coisa foi a cinematografia e Zoe.</t>
  </si>
  <si>
    <t>Burlinson e Thornton deram um excelente desempenho neste filme, junto com Dennehy. Embora a princípio se pense apenas em amor, é realmente mais profundo do que isso. A beleza da natureza captura este filme, colocando entre um dos melhores que já vi. As cenas de cavalo são absolutamente fantásticas !! Qualquer amante de cavalos adorará esse filme!</t>
  </si>
  <si>
    <t>A primeira hora do filme foi chata como o inferno. Não há suspense, nenhuma ação, nem mesmo um enredo. O filme não foi onde. Quero dizer, eles poderiam ter feito o filme em 15 minutos de curta-metragem. No geral, o filme não era bom, e eu não recomendo.</t>
  </si>
  <si>
    <t>Este filme parece ser uma série de filmes para crianças que os pais podem assistir com pesar aos seus filhos mais entretidos. O filme parece e é principalmente voltado para crianças, mas não para neste nível. Eu assisti esse filme primeiro quando criança e achei engraçado, divertido e reconfortante e não o vi de novo por vários anos. Eu assisti novamente recentemente aos 18 anos e achei que era quase tão engraçado, mas tão comovente e divertido. Este filme é altamente subestimado e contém muitas mensagens da vida real. Este filme é uma história de busca inspiradora que é feita para crianças ainda épica por si só. Eu recomendo este filme para qualquer pessoa de qualquer idade.</t>
  </si>
  <si>
    <t>Sendo o segundo último dos filmes Chaplins Essanay, CARMEN é uma paródia do drama de Cecil B. Demilles com o mesmo título. É óbvio que Demilles reconheceu que o filme não impressionou tanto o rei da comédia, que ele mais tarde admitiu em sua autobiografia. Os paródias não eram um experimento novo para Chaplin. Já fizera vários deles, a saber, HIS PRHISTORIC PAST e HIS NEW JOB, e continuaria a fazê-lo até ao final da carreira em filmes, por exemplo, em A KING IN NEW YORK. Khaplin faz um excelente retrato de Don José. ©, e Edna Purviances é tão bom quanto Carmen. Nem atue como estamos acostumados; Charlie não é o amável Tramp e Edna está longe de ser uma inocente mulherzinha, mas também não eram intenções de Chaplins. A BURLESQUE ON CARMEN é um filme de Chaplin um tanto estranho, muito diferente, mas inclui bom material, no entanto. A história principal é, embora muito diferente estruturada, como no drama original. Don José é muito apaixonado por Carmen, mas não está sozinho nesse campo; "Carmen, Carmen, a bela Carmen, é amada por todos os homens com menos de 96 anos", mas ele tem a grande vantagem de ser um oficial, e lá estamos nós; esta é a famosa história sobre rivalidade, amor, ganância e honra, vista de uma perspectiva humorística. Graças a performances de Chaplins e Purviances, e à maravilhosa e maravilhosa música de George Bizet, que eu admiro muito, esta poderia ser uma obra-prima quase comédia, seu tempo levado em consideração. Isso poderia ter sido. Mas, infelizmente, embora seja uma boa e boa comédia, não acho justo culpar as pessoas que afirmam que A BURLESQUE OF CARMEN está longe de ser uma obra-prima. Mas é importante ter em mente que isso não tem nada a ver com a falta de talento, mas sim com o resultado de conflitos relacionados aos negócios. Quando Chaplin se recusou a assinar novamente o contrato da Essanay depois de completar seu último filme para a empresa, POLICE, eles se vingaram, editando todas as cenas que Chaplin originalmente havia editado na CARMEN. Graças a isso, o filme é um pouco confuso e tem várias cenas sem sentido que são mais irritantes do que engraçadas, e o filme acabou sendo um recurso do Ben Turpin - Turk jogou Remendados - do que um Chaplin curto. Naturalmente, Chaplin estava em desespero quando descobriu o que Essanay tinha feito, e teve que ficar na cama por vários dias. Apesar de suas falhas óbvias, BURLESQUE OF CARMEN é altamente recomendado aos fãs de Chaplin e aos admiradores de belas músicas.</t>
  </si>
  <si>
    <t>Eu estava procurando por uma comédia fofa e simples para passar o tempo, mas escolher este filme provou ser um enorme erro. Eu não posso escrever uma única coisa boa sobre isso. Primeiro, o roteiro é estúpido e nada engraçado, contando com piadas cansadas e recicladas e uma tartaruga peidando para rir. No meu livro, isso não é engraçado, isso é patético. Baixo orçamento efeitos, se eu posso mesmo chamar-lhes efeitos com cinematografia horrível. Em muitos lugares, parece um filme indie sem dinheiro. Fazendo ... sinto muito pelos atores. Pamela Anderson e Denise Richards estão desesperadas por algum dinheiro que concordaram em participar disso? Olhando para a sua recente filmografia, parece que sim. Apesar dos trajes, Pamela está mostrando sua idade e como um todo, eles nem sequer parecem sexy, muito menos engraçado.Este filme não é nem mesmo na categoria tão ruim é engraçado. É simplesmente ruim, como se todos os envolvidos estivessem cansados ​​disso.</t>
  </si>
  <si>
    <t>Oh, CGI. Uma bênção quando usada corretamente. Um pecado com o seu usado por pessoas que não têm idéia do que estão fazendo. Infelizmente, isso não é a única coisa que é usado mal neste muitos Jaws rip-off.Ok, qualquer um que tenha lido qualquer número de meus comentários postados provavelmente notou duas coisas. 1: Eu gosto de filmes de terror de baixo orçamento. E 2: Se há um cara fofo no filme de baixo orçamento, eu normalmente os aponto. Então, vamos tirar isso do caminho agora. Este é um filme de terror de baixo orçamento que eu não gostei. A atuação, em sua maior parte, é horrível, efeitos risíveis, e o script rivaliza com Battlefield Earth como o pior que eu presenciei este ano. Tanto quanto o menino bonito residente ... Dax Miller Bog ganha esse prêmio de mãos para baixo. Esse garoto é gostoso! E surpreendentemente, ele não é apenas um corpo tonificado com olhos bonitos e uma bunda bonita ... ele pode realmente agir bem, tanto quanto ele pode neste filme odioso. Agora que temos as tarefas domésticas fora do caminho, vamos em frente. Na versão do Cliff Notes, aqui está a história, não se preocupe, vou tentar não dar nada ... Uma equipe de filmagem viaja para uma ilha remota para filmar um filme. documentário sobre dois surfistas estabeleceram o menino fofo e seu amigo que surfam com tubarões. Desconhecido para eles é um grande crocodilo de água salgada à espreita ao redor da ilha. Croc aparece, o caos segue e as pessoas são comidas. Roll end créditos.Como eu disse anteriormente, este filme praticamente sopra. Tudo começou muito bem, mas logo passou a ser bobo e estúpido. Um personagem principal faz o almoço de uma maneira bem humorada, e nossos heróis remanescentes proferem frases de efeito à custa das vítimas. Além disso, se este crocodilo está no topo da cadeia alimentar, tanto na terra como na água, o que acontece com todos os tubarões? Se essa coisa pode comer um barco de 40 pés, eu não acho que alguns tubarões minúsculos ficariam por perto. O FX é um dos piores que eu já tive o desagrado de ver. O CGI é horrível, e eles até conseguiram estragar os crocodilos animatrônicos. Atenção, cineastas. Geografia nacional. Loja de Descobertas. O Caçador Croc. Eles sabem como são os crocodilos. Você obviamente não referiu nenhum desses julgamentos pela monstruosidade vista no final do filme. E com a gangue de traficantes de piratas / drogas? Você só precisa de outro motivo para arrancar o top de uma mulher? É engraçado como conseguimos pequenos sub-gêneros no mundo do cinema. Com o Alligator e suas seqüências, Lake Placid, Crocodile e agora Blood Surf, agora parece que filmes de "crocodilo / jacaré de tamanho grande" devem agora ter sua própria categoria na Blockbuster. Jacaré era bom. Lake Placid era bom. Eu até pensei que Tobe Hoopers Crocodile era bom. Blood Surf, sugado. Meu grau: D-</t>
  </si>
  <si>
    <t>Este filme é o filme mais cult sobre metal que existe. Premissa: Um garoto pega a gravação final de seu artista favorito, Sammy Curr, que morreu recentemente em um incêndio no hotel. Ele joga de trás para a frente e convoca-o de volta dos mortos para se vingar em nome do heavy metal naqueles atletas bárbaros que o atormentam. Qualquer fã de metal verdadeiro vai gostar desse filme, e se você é um cabeça de metal sendo atormentado por atletas, toque um disco de Sammy Curr ao contrário ......... não, espere, ele é fictício, então pegue esse filme e observe-a com o punho no ar, a cabeça batendo e o volume às 11!</t>
  </si>
  <si>
    <t>Eu pensei que este filme não tinha absolutamente nenhuma moral. Quero dizer, como você se sentiria se o seu noivo te deixasse no dia do casamento para o seu primo? Eu ficaria de coração partido !! Seu classificado como uma comédia, mas eu não achei engraçado em tudo. Eu achei que a maioria só encontrava risadas baratas e as pegava. Eu normalmente amo filmes de Julie Stiles, mas isso é uma exceção. Jason Lee protagoniza outro show vergonhoso, que mais uma vez prova que a classe e a moral decente não são relevantes na sociedade atual. Tinha uma completa falta de gosto e eu desprezo filmes como este. Eu entendo que as pessoas vão defender este filme e sua moral, porque é apenas um filme, mas eu ainda defendo a minha marca que este mau comportamento não deve ser permitido na tela. Eu não estou tentando dizer que se você gostou desse filme, você é uma pessoa ruim, como todo mundo tem direito à sua própria opinião, e partes deste filme foram agradáveis, eu estou apenas dizendo que na vida real, as pessoas agem como os personagens deste filme. filme estava fazendo é vergonhoso.</t>
  </si>
  <si>
    <t>Dê o diretor Stanley Tong de Jackie Chans Super Cop e Rumble in the Bronx, e o que você ganha? Você recebe uma série de lutas de kung fu e uma falta de loucura como Magoo. O enredo limitado tem Magoo Leslie Nielsen colocado em uma trama internacional, onde ele rouba uma joia de renome mundial. Claro que ele não tem ideia do que está fazendo. Na verdade, ele não tem idéia de que ele tinha a jóia. Dentro de trinta minutos você pode ficar muito entediado assistindo isso. Há alguns momentos muito engraçados, como quando ele está cozinhando o frango. Você vai querer ser tão míope como Magoo. É um filme divertido de assistir, mas é um desastre! Você tem que amar Leslie Nielson porque ele fez alguns filmes muito engraçados. Este não é o seu melhor, mas ele faz um bom trabalho jogando Magoo. Eu pensei que era um filme engraçado, e deveria ser recomendado para crianças pequenas, porque elas provavelmente vão achar isso muito engraçado.</t>
  </si>
  <si>
    <t>Family Guy tem sido hilário por tanto tempo, mas eu sinto que perdeu seu humor afiado e aleatório no começo da 6ª temporada. Embora eu tenha gostado do Blue Harvest, parecia que os episódios restantes eram "wrapping-up" - episódios onde os produtores fizeram pouca tentativa de cumprir a reputação de sátiras sociais dos Family Guys. Eu vi todos os episódios da 7ª temporada e fiquei totalmente surpreso e feliz que o Family Guy tenha encontrado suas verdadeiras cores novamente. A 7ª temporada oferece muitos episódios fantásticos e com muitas piadas sobre as situações atuais na América, que é exatamente o que precisamos agora - mais divertido.Eu sinto que os Simpsons perderam sua fagulha todos juntos, esse show, no entanto, tem fez uma recuperação fantástica de ir para baixo para provar o quão perfeitamente satírico eles podem ser. Bom trabalho!</t>
  </si>
  <si>
    <t>"The Incredible Melting Man" é uma produção de Z-grade fantasticamente nojenta, trashy e enérgica que cada aberração de terror de acampamento de auto-respeito simplesmente tem que ver para ele / ela mesma! A maneira ideal de descrever essa preciosidade de baixo orçamento dos anos 70 é como uma cópia descarada de Hammers "The Quatermass Xperiment" ... apenas mil vezes mais imunda! O astronauta Steve West é o único sobrevivente de uma missão espacial desastrosa, mas acaba sendo portador de uma doença horrível que o torna radioativo e ... faz com que ele derreta! Em estado de choque depois de ver seu rosto no espelho, você pode culpá-lo ?, Steve sai do hospital, deixando um rastro de pus pegajoso e caído de partes do corpo para trás. O doutor Ted Nelson precisa encontrá-lo com urgência, pois a doença também deixava Steve com um apetite insaciável por carne humana. A premissa pode soar completamente estúpida, mas este filme é extremamente divertido e contém grandes efeitos de maquiagem das mãos de Rick Baker. O cara do derretimento parece uma pizza podre e sua respiração pesada faz com que ele soe como Darth Vader! Outra grande vantagem é que o roteiro de William Sachs não perde tempo com explicações científicas tediosas ou discursos emocionais. A repulsividade começa imediatamente e dura até o último momento do filme. Apenas aproveite esta gema de horror e tente desligar a sua atividade cerebral o máximo que puder, porque, se você começar a pensar nas muitas besteiras do roteiro, perderá toda a diversão!</t>
  </si>
  <si>
    <t>Existe alguma razão para reviver personagens 10 anos após o fato de que a única razão pela qual eles trabalharam pela primeira vez foi devido aos atores que os tocam. Quem pode substituir Jim Carrey ou Cameron Diaz - ou melhor ainda, quem pode substituí-los no corte? preços de taxa desde que a maioria dos estúdios sabem que seqüências não trazem a mesma quantia de renda como os originais assim eles cortam cantos do começo. Onde os filmes bons vão jogar se estúdios de Hollywood poderosos puderem entupir 3.000 teatros que abrem fim de semana com tudo Eles sentem que o público em geral pode ser sugado. Basta de gente suficiente, essa sequência tem que parar e o povo de Hollywood precisa começar a se organizar ou começar a distribuir o produto estrangeiro muito melhor que está flutuando no limbo. Hollywood, porque as pessoas acordaram e não estão comprando apenas porque são novas e brilhantes. Nos dê o material bom e envie o resto para as prateleiras de DVD, porque nós estamos levando de volta os teatros uma vez por todas !!!</t>
  </si>
  <si>
    <t>Eu estava pronto para um filme estilo Crouching Tiger e tudo o que consegui foi o pior filme visto em anos. Era quase tão ruim quanto o Barão Von Munchhuasen. Roteiro morto. Atuação inoperante Morto tudo. Concedido houve algumas boas cenas de luta, mas o lado positivo termina aí. Se este filme chegar em sua casa, corra para um telefone e disque 911 e diga: "Por favor, ajude, há um filme na minha casa que significa forçar as pessoas a cometerem suicídio"</t>
  </si>
  <si>
    <t>Snake Island é um daqueles filmes que, enquanto se senta e assiste ao seu incrível nível de estupidez, faz um desejo que a câmera do filme nunca tenha sido inventada. A verdadeira razão pela qual o Plan 9 From Outer Space irá manter seu título de “Pior Filme de Todos os Tempos” por um tempo não é tanto por causa do quão ruim ele é. É por causa do fato de que é o filme ruim mais divertido que você verá. Snake Island é o outro tipo de mal. Snake Island é tão ruim que é excruciante. Uma premissa estúpida combina com um roteiro que foi escrito por macacos tocando máquinas de escrever de uma chave em transparências que foram então sobrepostas, a fim de parecer diálogo para fazer os problemas mais óbvios aqui. Filmado inteiramente em locação na África do Sul, os ambientes em que o filme se passa são o único elemento que pode ser verdadeiramente considerado bem realizado. Muitos tiros envolvendo cobras consistem em close-ups de aparência tão surreal que começa a se perguntar se as ditas cobras são cgi, fantoches ou cobras reais que foram alimentadas com drogas realmente pesadas.William Katt estrelou, se é que se pode chamar assim, como um Autor viajando para uma ilha resort no que parece ser uma balsa do rio. Ao lado dele, há uma variedade de personagens muito genéricos e mal definidos. É tudo uma questão de escrever aleatoriamente sobre quem sobrevive até o fim, mas Katt certamente parece estar pensando em demitir seu agente. O resto do elenco parece ser da escola de atuação Home and Away, onde qualquer contemplação de um enredo desagradável é acompanhada por olhos boquiabertos e atentos, em todas as direções. Os efeitos de foley são frequentemente piores, com uma cena memorável em que uma espingarda de cano duplo soa como os efeitos sonoros bastante planos que costumavam acompanhar os tiros em jogos como o BioForge. Enquanto isso, as cobras explodem continuamente ou pulam aleatoriamente. Teria sido mais preciso chamar o filme Snake Holocaust. É claro que nenhum filme de terror ou ficção científica Z-grade está completo hoje em dia sem cenas gratuitas de mulheres nuas em estado de nudez. Como toda mulher no elenco, quase, tira a roupa, o filme começa a se tornar menos Snake Island e mais Snake Island Orgy. Mas como todas as piores pilhas, tudo o que existe neste caso é muita configuração sem retorno real. As cenas de sexo nunca acontecem, e as mortes de personagens são tão planas, tão desinteressantes, que todo o filme se torna sem sentido. A menos que você considere assistir William Katt correndo por uma floresta abafada usando equipamento de críquete mal ajustado e quebrando cobras em todas as direções com um taco de críquete. Para o registro, eu não sei. Eu costumava pensar que Anaconda foi o pior filme já feito sobre as cobras predatórias. Eu estava muito, muito errado. Pelo menos Anaconda tinha uma cobra que poderia ter medo se eles suspendessem a descrença por algum tempo. Algumas das cobras mostradas matando o elenco humano não são maiores que os cadarços de alguns pares de botas de combate que eu usei. Por isso, até agora temos a lista de checagem de filmes de terror ruins correndo bem. O elenco irreconhecível e manco é considerado, assim como os efeitos visuais e de áudio ruins. O diálogo é tão infeliz, tão inoportuno, que eu já vi melhor redação e entrega durante algumas das peças da escola em que atuei em muitas luas atrás. Infelizmente, onde Snake Island vacila a este respeito é a área fatal para todos os filmes ruins. Em essência, esquece de ser tão ruim que é engraçado. É tão ruim que deixa de ser bom depois dos créditos de abertura e se torna doloroso no segundo em que o elenco começa a falar. Comparado ao desempenho de William Katts em Snake Island, o desempenho de Jon Voights em Anaconda foi tão digno do Oscar quanto Russell Crowes em Gladiador. Não que Voight ou Katt sejam necessariamente maus atores, mas com um material como esse, você tem dificuldade em dizer uma única palavra naturalmente. Ouvir algumas das falas aqui era como ser vítima de um crime violento. A mente tende a esvaziar a experiência, primordialmente como um mecanismo de autodefesa. Por causa da falha acima mencionada de ser divertidamente ruim, dei a Snake Island dois a cada dez. Minha pontuação especial para filmes que são tão ruins que não podem ser bons, mas não o suficiente para entreter. É tudo tão chato ou sem sentido que se poderia estar observando o padrão de teste. A maneira correta de soletrar "porcaria" é S-N-A-K-E-I-S-L-A-N-D.</t>
  </si>
  <si>
    <t>Um filme muito fofo sobre um jovem chinês apaixonado pela tecnologia ocidental e um inglês tentando fazer sua fortuna exibir filmes na China. É uma história muito interessante que é presumivelmente baseada em eventos verdadeiros, embora eu esteja assumindo que é mais fantasia do que real. Tem uma qualidade de conto de fadas que você raramente recebe na vida real, e também tem 8 pessoas creditadas pelo roteiro, então elas devem ter inventado coisas certas e à esquerda.Este é um filme muito agradável que transmite como o filme mágico era para as pessoas que nunca tinha visto isso antes. Não é um filme especialmente profundo, tocando brevemente na perda da tradição e na invasão da cultura ocidental, mas principalmente sendo apenas um pequeno filme agradável. Na verdade é um filme que eu gostei muito que já está começando a desaparecer da minha mente 15 minutos depois de vê-lo. Luz como um soufflé, mas eu aproveitei cada minuto.</t>
  </si>
  <si>
    <t>Eu amei o jeito que a terra é feita. Sua fotografia é inacreditável, editá-la deve ter sido um desafio interessante e a voz de Patrick Stewart é PERFEITA. Além disso, a edição de música e som faz da EARTH uma experiência profunda que você não pode perder. Você realmente está em uma jornada para onde você provavelmente nunca acabaria sozinho. E embora, a princípio, fiquei bastante surpreso com o riso da platéia quando vemos animais em sua luta diária pela sobrevivência, não pude deixar de rir às vezes. A natureza simplesmente parece impressionante demais para ser compreendida. Mas, ao invés da necessidade de rir, deixei o cinema com uma pergunta profunda: "Como 200 anos de revolução industrial podem destruir sistemas naturais que estão aqui há milhares e milhares de anos?" Com esta pergunta em mente, você entenderá como me senti um tanto amargurado e impotente depois de ver a TERRA. Senti a necessidade imediata de mudar o mundo, de ajudar todos esses animais em sua luta, de desfazer as mudanças pelas quais passamos nos últimos séculos e de parar o aquecimento global de uma vez por todas, não sendo um ativista de ONGs! .. Então eu imediatamente visitei o site mencionado no final do filme para ver o que eu poderia fazer para salvar nosso planeta ainda fantástico e o urso polar de seu destino deprimente ... www.loveearth.comEu fiquei um pouco desapontado ao descobrir Não há respostas diretas para minhas perguntas. No entanto, foi muito interessante descobrir mais sobre o filme e sobre a luta que sua equipe passou. Espero que o corte no meu uso de energia sirva. Eu não sei como encurtar a distância que os ursos polares têm que nadar para chegar à terra antes que eles se afoguem ou ataquem animais que não podem vencer em seu estado exaurido ... Um filme inspirador, mas eu não saí do cinema me sentindo muito feliz.</t>
  </si>
  <si>
    <t>e nada mais. Um dos meus amigos comprou o Pacote Problem Child Tantrum contém os dois primeiros "Problem Child" em um disco, e decidimos assistir a continuação porque era "mais engraçado". Houve muitos momentos engraçados no filme. cena de vômito, é tudo o que preciso dizer., Nippy o cachorro depois de comer CHOW DOWN, e muitos outros. O filme não é senão humor de banheiro, mas é hilário. Além dos momentos engraçados, este filme tem pouco a oferecer. John Ritter me irrita, porque parece que ele está lendo um livro. O homem não pode agir neste, desculpe. Embora eu não possa dizer se eu acharia o filme engraçado agora ... nós ficamos estonteantes quando assistimos, é um filme perfeito para um dia chuvoso ... mas nada mais. Não esperem material do Oscar sobre isso, pessoal.</t>
  </si>
  <si>
    <t>Lendo os comentários, fico impressionado com o efeito óbvio que este maravilhoso filme tem sobre os espectadores. Mas, como você pode assistir a este filme e não refletir que o diálogo engenhoso foi uma sutil e tão ousada repreensão às autoridades "no controle" no que era então a URSS naquele momento da história? Não foram as almas apenas no tempo e lugar da ação que está sendo revelada. As perguntas, superficialmente feitas, são claramente provocativas quando direcionadas ao aqui e agora. Quem são os verdadeiros "colaboradores"? Eu admiro que o escritor tenha ficado fora da prisão. Eu li em algum lugar que o grande estresse pode ser um catalisador para a produção de uma grande arte. Este filme é uma obra-prima da má orientação, aparentemente apontando para um lado, enquanto pede ao público que "olhe por cima do meu ombro, para o que estou realmente falando". Que coragem.</t>
  </si>
  <si>
    <t>Ok, eu lutei para deixar de lado o fato de que, ao vender o EVP como real, o filme estava basicamente mentindo para mim desde o começo. Eu raciocinei que inferno, eu não acredito em vampiros, mas eu ainda gostava de Drácula para que eu pudesse viver com isso. No entanto, mesmo com a aceitação do filme não é muito bom. Sua competentemente fez e agiu, mas realmente não captura você em tudo. Há vários momentos de "salto", e eu apenas olhei para eles e pensei "sim, eu não esperava isso" sem realmente pular no menor. Também a resolução não faz sentido. Se a força por trás disso é capaz de fazer as coisas que parece ser, então por que diabos ele precisa usar um proxy? Além disso, a legenda final era absurda. Eles obviamente colocaram isso lá como parte da coisa "dê credibilidade ao filme alegando que é tudo real", mas para isso funcionar, ele realmente precisa estar no começo. Mas eles não podem colocar isso no começo, porque então eles dão o enredo de distância ... colocando-o no final apenas fez sobressair como um polegar dolorido.</t>
  </si>
  <si>
    <t>Jacqueline Susann escreveu vários romances, todos envolvendo sexo e melodrama, e alguns deles, na verdade, foram transformados em filmes, incluindo esse esforço, e todos eles têm a distinção de serem alguns dos piores filmes já feitos. A história aqui é sobre Robin Stone John Phillip Law e sua ascensão ao topo da televisão por ser implacável e calculista para todos ao seu redor. Ele é um playboy do pior tipo usando e depois jogando fora todas as mulheres que ele camas, incluindo a esposa do presidente da rede IBC. ALERTA Greg Austin, Ryan, Robert Ryan é encarregado da rede de televisão IBC e quando sua esposa Judith dá uma olhada em Robin ela não perde tempo em ir para a cama com ele. Greg adoece e tem que tirar um tempo e é aí que Robin entra e começa a tentar administrar a rede, mas durante tudo isso, uma modelo chamada Amanda Jodi Wexler, que é apaixonada por ele, se mata. Quando Greg retorna ao seu emprego, ele tenta se livrar de Robin usando a cláusula moral em seu contrato, quando rumores começam a voar sobre seu relacionamento com Jerry Nelson David Hemmings, um fotógrafo de moda gay.Isto foi dirigido por Jack Haley Jr., que continuou Para ser um produtor muito bem sucedido na televisão e nos filmes, este foi apenas o seu segundo filme como diretor e o material que ele foi forçado a lidar parece estar muito acima da sua cabeça! O roteiro vem do romance de Susanns e provavelmente seria por isso que isso se assemelha a um cruzamento entre "Alfie" e "O Vale das Bonecas" e acho que a razão pela qual seus livros nunca conseguiram traduzir bem em filme é porque os cineastas cometeram o erro terrível de levar as histórias dela a sério, em vez da língua na bochecha. Com isso, os risos que vêm disso não são intencionais, especialmente durante aquela luta totalmente ridícula no final do filme, que começa quando Cannon se recusa a devolver a pulseira de escravos aos personagens gays! Hemmings era um ator muito bom, mas seu papel aqui é completamente exagerado e faz com que ele use uma das piores barba da história e use o termo "chique" em todas as outras frases. Law não foi a escolha original para o protagonista, mas outro ator que foi escalado sofreu um grave acidente, e Law entrou em cena e fez uma das apresentações mais em madeira deste lado de Miles OKeeffe. O roteiro de filmes sofre em duas áreas diferentes em que é completamente bobo e horrivelmente aborrecido e vai testar a paciência dos espectadores, se optar por assistir a isso. É de se perguntar qual seria o resultado se um diretor decidisse filmar um dos romances de Susan e não levá-lo a sério, porque a tentativa aqui é ponderosa e ridícula.</t>
  </si>
  <si>
    <t>Este filme aparece nos canais a cabo com bastante frequência e, eu acho que eu continuo assistindo isso de novo e de novo. As performances são maravilhosas, e o material tem tanto a acontecer que sempre há algo novo para tirar do filme. Talvez eu seja muito distraído quando assisto filmes em casa, você sabe o que fazer, os cachorros latem, o telefone toca, a pipoca termina durante os créditos. Mas este filme é sobre as pessoas e o que nos motiva, o que nos anima, o que causa divisões entre nós e o que nos inspira. Para mim, são filmes como A Carta de Amor que me mantêm tendo uma chance em novos filmes. Francamente, estou surpreso que o filme não seja mais conhecido. Eu adoraria ver Blythe Danner e Geraldine McEwan em muitos outros papéis. Eles são uma delícia para assistir. Kate Capshaw é maravilhosa e eu não tinha ideia de que ela seria. Ellen DeGeneres desempenha um papel que é muito mais complexo do que simplesmente ser o alívio cômico. Este filme fornece visuais interessantes como um pano de fundo adequado para os personagens e suas interações. Eu acho refrescante toda vez que aproveito o tempo para assisti-lo.</t>
  </si>
  <si>
    <t>Estou tão confuso. Eu fui um grande fã do Seagal por 25 anos. Eu vi todos os seus filmes, e muitas dessas dezenas de vezes. Eu só posso descrever este filme como "bizarro". Steven Seagal compartilha roteiro de escrita e produção de créditos sobre este filme, mas eu realmente tenho dificuldade em acreditar que ele escolheria dublar sua própria voz em muitas de suas falas, com uma fina e chorosa voz de impostores. O que eu também não entendo é, se eles tivessem que dublar ALGUMAS de suas linhas, por que sua própria voz aparece no resto deles? Espero que Seagal envelheça como o resto de nós. Mas o filme Seagal neste filme quase não exala uma fração da mesma arrogância, confiança, bravata, charme e sex appeal que ele tão facilmente nos mostrou em todos os seus filmes anteriores. O que eu mais me senti perdendo de tudo foi a sua atitude arrogante e confiante e seu sorriso de desprezo que tão facilmente muda para aquele sorriso adorável. Onde está essa atitude e charme que lhe deu uma estrela tão grande? Eu espero que este filme não seja uma indicação do que Seagal deixou para nos oferecer - se assim for, seus fãs ao longo da vida terão que admitir que o Seagal que todos nós conhecíamos e amamos se foi.</t>
  </si>
  <si>
    <t>Francamente eu conheci a verdadeira Han Su Ying antes e a vi retratada por uma atriz americana que não tem nenhuma semelhança com qualquer coisa chinesa faz minha cabeça girar enquanto assisto esse filme Por que Hollywood não consegue Nancy Kwan ... pelo menos é mais verdade a história ... porque pelo amor de Deus ... Dr. Han Su Ying é chinês Eu sei porque eu a conheci pessoalmente e olhando para todo o elenco .... tão poucos rostos asiáticos em um filme sobre uma história de amor asiática me fazem Pergunto-me também eu acho que a atuação é boa, mas sem rostos asiáticos reais em uma história de amor asiática faz o enredo tão brega e toda uma carga de Baloneyits apenas como outro filme que eu conheço do conquistador imaginar meus olhos saem quando vejo John Wayne como Genghis Khan !!!!! e para fazer a pior coisa .... como na terra pode um homem nascido em uma raça MONGOLIAN STEPPES chegar a um sotaque sul Alabama? !! e uma imitação barata de qualquer coisa AsianGood Grief Eu não estou surpresa que um dia eu vou ver o Dr. Martin Luther King Jr sendo interpretado por Um dos garotos do show de menestréis preto e branco Gostaria de ver isso e rir todo o telhado!</t>
  </si>
  <si>
    <t>Eu encontrei este filme para ser um completo desperdício de 96 minutos. Jones era uma criança estranha e está muito confuso! De acordo com a minha memória, que pode estar errada, ele não tinha apenas 16 ou 17 anos? Spoiler, por que ele saiu da faculdade e alugou um apartamento com duas garotas malucas que rivalizam com garotos por um tempo passado? e o caubói que mora embaixo de jones também me assustou, como ele sabia que o que acontecia nos apartamentos não passava por mim por um minuto. Eu não entendo o seu pensamento sobre a garota que tirou fotos para se divertir e ficou em seu quarto quando mandy moore estava sempre acabado e era óbvio que ela queria ser mais do que amiga dele. Eu realmente não acho este filme engraçado ou artístico ou dramático ou qualquer coisa, eu achei que fosse estúpido e um completo desperdício de tempo D-F +</t>
  </si>
  <si>
    <t>Esta é a continuação da criação de Better Off Dead. Em uma competição, Better Off Dead venceria as mãos. Mas para o poder da estrela, One Crazy Summer supera Savage Steves melhor roteiro. Problemas com One Crazy Summer OCS: casting. Better Off Dead BOD foi lançado muito melhor. Amizade: OCS mostra Cusack dando olhares odiosos para o pequeno irmão Bill Murrays. Problemas no set ?? Amigos mais escandalosos no OCS, mas amigos mais genuínos no BOD. O enredo era bom. Você vai prever um pouco disso, mas até mesmo as partes previsíveis vão além do que você acha que poderiam. Então, mesmo que seja a meia-irmã feia Better Off Deads, vale a pena dar uma olhada. Veja Demi Moore antes da cirurgia plástica, se não por outro motivo. John Cusack fãs, você tem que ver, só para dizer que você tem. Se você não gosta de Bobcat Golthwaite, me desculpe. Eu também não gosto dele, mas você não pode escapar dele nessa. Pelo menos ele faz um ótimo trabalho no filme fazendo uma homenagem a outro monstro do cinema. Editando a ajuda necessária na praia, mas na maior parte, não há muito o que reclamar. No geral, é bom e engraçado. Mas tente não compará-lo a BOD ou você achará que falta. suspiro</t>
  </si>
  <si>
    <t>Almodóvar muito típico da época e, à sua maneira, não menos divertido que muitos de seus trabalhos posteriores. E por que isto? Não há nada para ser provocado ou chocado, e eu acho que qualquer efeito é mais coincidente do que intencional. Não, o grande humor deriva de um absurdo subjacente, quase surrealista, que está entremeado no cenário: os personagens quase completam a falta de tabu. É o mesmo tipo de suspense cômico que você encontra em seus trabalhos posteriores, embora você o encontre em uma versão mais grosseira aqui. Ele está construindo obras-primas para vir, mas ainda não está lá. O único crítico que comentou sobre este filme antes de mim, alegou que ele tinha que ser um grupo "muito seleto" de pessoas que achariam esse filme hilário. Eu faço.</t>
  </si>
  <si>
    <t>Embora essa adorável obra de arte use um pouco do vocabulário cinematográfico do surrealismo, na verdade não é nada disso. É uma alegoria política e cultural da odisséia pós-colombiana mexica, como atesta um relance passageiro na história do México. Em contraste com "Like Water for Chocolate", "Erendira" espera que o espectador o encontre pelo menos na metade do caminho para que a compreensão leve um pouco de trabalho. Um bom ponto de partida é ver o caráter da avó como a Espanha: orgulhoso, indiferente, triste e, acima de tudo, sobrecarregado com a história. As ações finais da heroína são obscuras porque o "resultado" da história, ou seja, o presente é sempre obscuro, pois estamos muito perto disso para uma avaliação honesta. Recusar-se a amarrar as pontas soltas é a única escolha real disponível para o diretor, dadas as ambições do filme. "Eréndira" é linda. Uma experiência de tela grande seria o ideal, se você puder assisti-lo em uma casa de artes local ou em uma exibição universitária. Mas se não, o VHS é melhor do que nunca.</t>
  </si>
  <si>
    <t>Eu vi esse filme pela primeira vez em meados dos anos 60 quando eu era adolescente, e isso me emocionou tanto, na verdade a cena final onde Han Suyin ouve a morte de Marks, e então corre para a colina sem acreditar, onde você ouve a voz de Marks. dizendo "Give Me Your Hand", e então a imagem dele desaparece, a borboleta com seu significado supersticioso, a música, as emoções despedaçadas de Love of Han Suyin, me deixaram chorando o meu coração. Eu estava chorando amargamente, minha mãe e minha irmã olharam para cima e ficaram chocadas com a minha reação. Acabei de sair da sala para ficar sozinha. Felizmente eu não reajo mais assim, mas eu sempre choro no final. Eu amo tudo sobre o filme, a música principalmente, os trajes de Han Suyin e a localização. A beleza de Jennifer Jones e do belo William Holden, ambos estavam no seu melhor. Eu tenho o VHS e DVD deste maravilhoso filme. Eu também tenho duas versões do Music &amp; Lyrics de Arthur Newman e Sammy Fain. Eu também tenho o livro A Many Splendored Thing, de Han Suyin. Eu recomendo este filme 100%</t>
  </si>
  <si>
    <t>Isso, "Prodigal Son" e "Eastern Condors" são meus filmes favoritos de Sammo Hung. O Fat Dragon é mais gordo neste passeio do que ele estava em "Condors", mas ele não é menos infalível como diretor ou ator. Ele está, de fato, no topo de sua forma e oferece um actioner devastador e brutal que possui meia dúzia de sequências incríveis e consegue contar uma história de amor doce e compassiva também. Amor e romance não são as prioridades dos diretores aqui, mas servem como auxiliares curiosos da ação, e asseguram que os telespectadores não apertem o botão de avanço rápido entre os confrontos físicos. A cena de abertura, que apresenta um divertido duelo de sabre de luz, define tom sólido, mas enganador. Uma sequência na qual o pedicab Sammos é perseguido por um carro é belamente encenada e adocicada com um tom cômico e agudo. A luta rápida e furiosa entre Sammo e Lau Kar Leung é um modelo de coreografia deslumbrante e direção afiada e soberba, e facilmente um dos melhores de sempre do seu tipo. A violência dos filmes aumenta lentamente até que, finalmente, quando o confronto clímax acontece, estamos sujeitos a algumas das mais brutais brigas já vistas na produção de Sammo. O diretor / assaltante de atores em Billy Chow e uma casa cheia de oponentes furiosos e ameaçadores é uma delícia de quebrar ossos, fisicamente punitiva. Terror em todos os níveis e um dos melhores filmes de artes marciais já feitos. Grande pontuação também.</t>
  </si>
  <si>
    <t>esse filme me faz rir mesmo pensando nisso. uma comédia tão inteligente! muito preciso mas fácil. o elenco não pode ser melhor. todos os atores são a melhor escolha de seus papéis e todos eles tocam exatamente o melhor, e não há risadas estúpidas ou gritos de todo o filme. camadas e o progresso da história funcionam perfeitamente juntos e o ritmo flui suavemente. o maior de todos é quando a Aldeia dos Povos YMCA é introduzida, ressalta a importância do Estatuto dos Índios, que foi brevemente mencionado anteriormente no filme, o que torna o clímax mais inteligente e engraçado entre muitas comédias. Eu dou um dez, especialmente muitas vezes as comédias são tão subestimadas.</t>
  </si>
  <si>
    <t>Este filme não balança, como outros já disseram. Eu achei muito chato e bobo. A história é sobre esse garoto de metal do ensino médio que idolatra esse cantor de heavy metal realmente ruim. O cantor morre, mas não antes de fazer um último álbum que será tocado no rádio, é claro, à meia-noite no Halloween, o que na verdade faria o dia 1º de novembro, uma data muito menos potente para ter certeza. O garoto recebe uma cópia do registro e contém mensagens secretas de backplay. É também a chave que abre a porta para que o cantor de metal realmente ruim possa retornar para trazer o caos e a morte para o mundo. A primeira parte deste filme não é um filme de terror, mas sim um After School Special. Vemos o garoto de metal, o intruso, atormentado repetidamente pelas crianças populares. E ele não consegue aprender a lição mais importante em filmes do ensino médio: Quando as crianças legais que intimidam você de repente convidam você para uma festa, NÃO VÁ! É uma cilada. Especialmente se for uma festa na piscina. Alguém surpreso quando ele acaba na água? Foi um After School Special que eu continuei esperando Melissa Sue Anderson aparecer e ensinar uma lição a Jody Foster. De volta à parte de terror do filme. Então esse garoto de metal tem alguns poderes e ao invés de usá-los para matar os garotos que teriam feito muito mais sentido, ele enlouquece e tenta proteger todos os garotos e garotos do mal. O que? Um herói sensível? O que é divertido em um filme de terror? Graças a Deus, Carrie White não seguiu esta lição. Ele na verdade tenta evitar que a música seja tocada no Halloween Dance, a mesma música que poderia desencadear o poder de matar todas as crianças que foram más para ele. Se fosse eu, eu teria colocado essa música e pronto. O resto do filme é sobre esse garoto de metal indo pela cidade tentando matar a horrível estrela de metal que ele idolatrava. Por que não fazer parceria com ele e realmente fazer algum dano. Porque você pergunta? Parece que ele está apaixonado por uma das garotas populares e não quer que ela se machuque ... mais apropriado para um filme de Molly Ringwald. Isto é um filme de terror ou um episódio de A Bela e a Fera? O filme continua e continua neste momento, sem sustos, horror ou qualquer coisa que valha a pena assistir. Se você foi para o ensino médio no final dos anos 80 como eu fiz, este filme é divertido de ter um pequeno flashback de moda e cabelo grande, mas é isso para este filme. Pule e fique em casa e apenas ouça um pouco de KISS.</t>
  </si>
  <si>
    <t>Como você leva um elenco de atores experientes e conhecidos e monta um filme tão estúpido? Nimrod Antel tem a resposta: Blindado. Seis colegas de trabalho em uma empresa de carros blindados decidem roubar uma grande remessa de dinheiro. Mas, assim que eles chegam à primeira base de seus planos, tudo se desenrola rapidamente. Com um enredo como este, você acha que não poderia ser tão ruim, pelo menos para um filme de ação. No entanto, nos primeiros 40 minutos ou mais deste filme, vemos o que parece ser 6 tipos normais de pessoas. Eles brincam, riem, bebem juntos, etc. Então, de repente, descobrimos que estão planejando roubar o próprio negócio. O herói Ty, Columbus Short, é sugado pelo esquema por causa do mundo frio e cruel, embora seja um veterano condecorado, um cara legal e um funcionário confiável. Oh meu Deus! Então, nos últimos 40 minutos do filme, esses ex-caras regulares quase todos se transformam em psicóticos loucos por dinheiro, dispostos a se matarem por dinheiro. Nas últimas cenas, Mike, Matt Dillon, entra em um ataque suicida por nenhuma outra razão a não ser matar seu ex-amigo. O espectador não tem nenhuma dica antes deste final que estes homens são tão implacáveis ​​e sanguinários. É absolutamente inacreditável e "filme B" é quase muito gentil para este tipo de enredo brega. Eu diria que não desperdice seu tempo - pena que ninguém deu a Laurence Fishburne, Jean Reno ou Fred Ward o mesmo conselho antes de fazer esta foto.</t>
  </si>
  <si>
    <t>Eu só vi esse filme no festival de cinema de Phoenix hoje e adorei. A sinopse foi listada em nosso programa como "um ator shakespeariano de idade convida seus três filhos para sua festa de suicídio". Eu não tinha certeza se ia vê-lo porque quando eu li sobre isso eu gostei da idéia de uma "festa do suicídio" soou muito interessante para mim, mas "antigo ator shakespeariano" me preocupou que o filme seria meio seco e chato. Mas eu decidi tentar. Eu estou feliz que eu fiz. Não era seco e chato, o diálogo era ótimo, engraçado de uma maneira inteligente, mas não pretensioso e difícil de entender. Peter Falk foi ótimo nesse papel, ele roubou o show. Eu também fiquei agradavelmente surpreso com a performance de Laura San Giacomos, geralmente ela me incomoda, mas eu gostei muito de vê-la nesse filme. Eu acho que parte do juiz Reinholds poderia ter sido feita melhor por outro ator, às vezes ele parecia meio brega e parecia agir, não como se você estivesse apenas assistindo a esse personagem. Mas o filme foi tão bom que consegui perdoar a inépcia de um ator. Eu recomendaria esse filme para qualquer pessoa e já disse a algumas pessoas para vê-lo assim que ele estiver disponível para o público em geral. Quem sabia que o suicídio poderia ser tão hilário?</t>
  </si>
  <si>
    <t>Assim como Ted Kramer Dustin Hoffman está prestes a ter uma pausa em sua vida profissional, sua frustrada esposa Joanna Meryl Streep finalmente tem coragem de deixá-lo, deixando Ted para cuidar de seu filho de cinco anos, Justin Henry. Ser mãe solteira prova ser uma tarefa muito difícil para Ted, e ele sofre profissionalmente, mas também aprende muito mais sobre a vida do que uma carreira enquanto continua a se relacionar e realmente conhecer seu próprio filho. Mas então Joanna retorna e pretende ter seu filho de volta, o que leva a um julgamento cruel da custódia. Kramer vs. Kramer é um drama humano soberbamente escrito e magnificamente representado que deixará intacto apenas o espectador mais frio de coração. O relacionamento crescente de Hoffman com seu filho é tão bem retratado e o filme nunca sai de uma maneira fácil. Ele sempre se sente muito real e, graças à abordagem discreta dos filmes, causa ainda mais impacto e pode facilmente trabalhar com múltiplas visualizações; o impacto dramático dos filmes não diminui. É recomendável; 10 de 10.</t>
  </si>
  <si>
    <t>É assim que o título deveria ser, de qualquer forma. Este filme combina armas, explosivos e matança irracional para criar um filme de ação. Deixe-me fazer o meu ponto em uma série de perguntas: tipo de respostas deal.What acontece no filme? Pessoas morrem. É isso? Sim. Sobre o que é o enredo? Que enredo, qual é o objetivo do filme? Matar é a única solução. Como são os personagens? Extremamente falho e contraditório em relação às suas próprias personalidades. Há algo de bom nesse filme? Sim. Tenho certeza de que eles usaram algumas boas câmeras Panavision para filmar. Se você gosta de matança e ganância constantes, assista ao filme. Se por acaso você sentir repulsa por um "entretenimento" tão baixo, "Made Men" não é para você. Para resumir, o enredo fede, os personagens não valem a pena, o enredo é completamente resistente e nada se encaixa. Isso prova uma coisa: os atores, diretores e quem ajudou a fazer esse filme certamente não são "feitos".</t>
  </si>
  <si>
    <t>Eu realmente fui ver este filme em um teatro, mas que desperdício de tempo e dinheiro! Bad acting, desculpe por dizer, não ajudou a apreciar este roteiro bastante pegajoso. Alguns amigos me disseram para ir e ver este filme, uma vez que James Redfield, o autor do livro, estava muito envolvido no roteiro. Eles realmente gostaram do livro, então o filme tinha que ser perfeito. Bem, talvez eu tenha ficado um pouco alto demais, mas odiei esse filme! Era previsível, muito adocicado até o ponto em que eu saía de verdade, tinha que vomitar e, pior de tudo, haveria uma sequência! Faça um favor ao mundo e pare com esta cruzada abominável.</t>
  </si>
  <si>
    <t>Este não é o tipo de filme pelo qual John Wayne é conhecido. Ele interpreta um diplomata, um homem que faz as coisas através de palavras e persuasão ao invés de ação física. O filme se move com um realismo silencioso através de sua história superficialmente desinteressante. Para a mente aberta, o paciente e o pensativo, este filme é uma rica representação de uma parte intrigante da história. Há duas histórias entrelaçadas. A grande história é do Japão isolacionista internalizado e da América expansionista externalizada, quando seus interesses conflitam. A pequena história humana é de um Wayne bárbaro de fora e uma hostilidade inicial de Gueixas civilizadas e antipatia voltando-se para o respeito mútuo e o amor. A história humana é um reflexo da história maior das duas nações. O filme é muito bem feito e todos os atores desempenham bem seus papéis. Os dois papéis principais são realizados com perfeição. John Wayne é excelente como Townsend Harris, atingindo exatamente a mistura certa de força e negociação em seus negócios com os japoneses. Eiko Ando é igualmente excelente como a gueixa do título, encantador e encantador. A interação entre seu personagem e John Waynes é particularmente bem retratada. É exatamente assim que esses dois indivíduos, como são retratados no filme, teriam se comportado. O roteiro está muito bem escrito. Falta toda a pomposidade. e é uma representação realista da maneira em que os eventos representados podem ter ocorrido. Os personagens são pessoas reais, não auto-conscientemente "grandes" figuras da história. Além disso, o choque de culturas e interesses é retratado com grande habilidade e sutileza. De fato, o choque de um Japão tradicionalista e tradicionalmente poderoso e isolacionista e de uma nação emergente e recém-formada do outro lado do oceano se resume muito bem em uma troca entre John Wayne e o barão japonês local. Wayne reclama que os marinheiros náufragos são decapitados se aterrissarem no Japão, e que os navios que passam não podem nem mesmo entrar no porto por causa da água. O barão responde que o Japão só quer ficar sozinho. O personagem de Waynes responde que o Japão está numa encruzilhada cada vez mais importante do transporte marítimo internacional e que, se as coisas continuarem como antes, a nação será considerada como nada mais do que um bando de bandidos que infestam uma importante via. Um resumo muito real da maneira pela qual os dois países se viam como estando na direita, e viam o outro como estando errado. O confronto resultante entre dois povos auto-justos com interesses conflitantes tem suas reflexões ao longo da história, um tema contínuo que ecoa para o presente e para o futuro.Cinematografia e a representação do Japão do meio do século XIX, antes do crescimento acelerado em direção à industrialização foi a seguir no final do século, é excelente. Um deleite visual, e uma visão esclarecedora da civilização antiga do Japão. Eu recomendo altamente qualquer um, seja um fã de John Wayne ou não, para assistir a este filme, se você tiver a chance. Apenas esteja ciente de que não é um filme de ação. É uma representação de um lugar e um tempo interessantes na história, e uma história de amor de baixa velocidade que, para sua surpresa, domina a vida pessoal dos dois personagens principais. Assista a este filme sobre os seus méritos, sem preconceitos, permita-se imergir na sua história, e você vai apreciá-lo completamente.Em tudo, um excelente filme.</t>
  </si>
  <si>
    <t>Um filme impressionante de alta qualidade. Aparentemente baseado em verdadeiros eventos que, como dito, tem um tom claro de verdade, este filme é altamente emocional e profundamente comovente. Uma criança maltratada e negligenciada muitas vezes se torna rebelde na vida adulta, como uma das vidas fracassos, seja como um gângster, viciado em drogas ou um fardo para a sociedade. Annwone Fisher, quando jovem adulto na marinha, está com problemas. Ele está à beira de ser um perdedor. Ele é aconselhado em terapia por um psiquiatra e é esse relacionamento que ocupa o centro do palco da peça. Em flashbacks e terapia, a fonte e os remédios para a angústia dos Antwones são revelados. Grandes atuações de todo o elenco. A história é, na verdade, uma tragédia familiar com tormento emocional e físico. Todos os atores dão performances completas com convicção e realismo. Uma mensagem do filme é a importância de criar os filhos decentemente. O verdadeiro Antwone merece sucesso. Ter suportado a iniquidade como uma criança, mas para superar isso, mostra um caráter magnífico. E para todos aqueles que suportaram tal tormento, mas que sobreviveram e tiveram sucesso: vocês são todos vencedores. 10 de 10.</t>
  </si>
  <si>
    <t>Este filme é tão ruim, você não pode imaginar. A atuação é terrível, ainda pior do que nas novelas de terceira classe. É uma pena que este filme tenha sido o mais bem sucedido nos últimos 20 anos na Suíça. As interações entre os soldados não faziam sentido algum. A história poderia ter sido tirada de uma história de fotos, os diálogos eram tão madeira quanto Barbárvore e os buracos da trama eram maiores do que o buraco negro no meio da nossa galáxia. Mas hoje em dia não precisa de muito para satisfazer o público. Os atores eram bonitos, por exemplo, o ex-Miss Suíça e o personagem principal foi até mesmo pendurado woah !! e certamente houve muito abuso de drogas. Isso é muito legal cara! Particularmente para adolescentes de 12 e 13 anos. Mas a mídia criou uma atmosfera na qual você não tinha permissão para rejeitar o filme porque eles manipulavam a dinâmica de grupo, dizendo implicitamente que você é um nerd se você não concordar com as outras ovelhas e dizer que sim. Era como quando eu estava no exército / isso é exatamente o que eu vou fazer quando eu devo ir para o exército ... para cada ação brega que tem a ver com drogas e frieza. E não pense que eu gosto do exército. Eu estava lá e odiava, mas este filme é pior do que limpar o banheiro pegajoso com uma escova de dentes que fui forçada a fazer porque ofendi um tenente. Não é necessário que cada filme seja sofisticado. Às vezes você só quer se divertir por algumas horas e esquecer os problemas, e acho que não é uma coisa ruim. Mas esse tipo de filme influencia muito os adolescentes, mostrando a eles um estilo de vida bacana que, na verdade, é apenas estúpido e os transforma em idiotas ignorantes e egocêntricos sem cérebro. Mas desde que eu agora que minha opinião não é muito popular eu vou ficar quieto agora e recomendo que você evite este filme terrível a qualquer custo e para que isso poupe seu juízo! 2 / 10Desculpe pelo meu mau Inglês</t>
  </si>
  <si>
    <t>Eu nunca entendi porque algumas pessoas não gostam de filmes de Bollywood: eles têm atores carismáticos, grandes números de dança e emoções intensas - o que não gosta? O que eu não percebi foi que eu só tinha visto a camada superior de Bollywood. Então eu assisti "Garam Masala". Eu poderia dizer desde a primeira cena que este não era um filme que eu iria gostar que o filme se iniciasse com uma montagem dos dois protagonistas dirigindo em torno de uma cidade e aparentemente aconteça acidentalmente em uma série de montagens de fotos cheias de modelos girando, mas eu mantive esperando que as coisas melhorassem. Infelizmente, eles não fizeram. O principal problema é que os dois protagonistas, Mac e Sam, são completamente antipáticos. Eles passam o filme inteiro mentindo para as mulheres - e mentindo brutalmente - a fim de colocá-las na cama, e o público deve achar isso engraçado e se encantar. Os garotos são inescrupulosos e ineptos, e não de um jeito amável. Mac chega mesmo a ter uma das mulheres drogada, a fim de impedi-la de descobrir sua trapaça. O roteiro é extremamente pobre, com cenas repetitivas, configurações que nunca levam a nada, e ações ilógicas e declarações dos personagens. Na verdade, os personagens nunca são realmente desenvolvidos. Os machos são idiotas grosseiros e gananciosos, e as mulheres são apenas bonitas. Se você passar por esse filme, você pensaria que as "aeromoças" são muito fáceis de passar de homem para homem. Na realidade, a traição não é tão bem-humorada. Os únicos pontos brilhantes que encontrei no filme foram um número de dança que teve sets brilhantes, e alguns momentos slapsticky envolvendo a farsa francesa, aspectos batendo à porta da história. Mas dançar em Bollywood é melhor apreciado em filmes coreografados por Farah Khan, e por palhaçada você pode ir direto para as comédias silenciosas de Buster Keaton e Harold Lloyd, que parecem não ter influenciado o roteirista / diretor Priyadarshan nem um pouco. Priyadarshan também toma o falso crédito por inventar a história: a premissa básica da trama é roubada da peça de 1960 "Boeing Boeing". O autor original desse trabalho, Marc Camoletti, não é creditado em parte alguma. Pelo menos Priyadarshan mudou o título para este remake, ao invés de descaradamente usar o original sem dar crédito, como ele fez em sua versão de 1985 do mesmo conto. De acordo com a lista de créditos do IMDB.</t>
  </si>
  <si>
    <t>Espero sinceramente que pelo menos a primeira temporada de Cosby seja lançada em DVD algum dia. O episódio com o irmão gênio excêntrico de Hilton, George interpretado pelo falecido Roscoe Lee Browne, é uma hilaridade clássica. Ele reflete a rivalidade entre irmãos clássicos e amor entre irmãos cujas vidas seguiram caminhos diferentes, mas ambos acabaram felizes. Cosby e Sra. Rashad brilhantemente recapturaram a química que compartilharam no The Cosby Show por muitos anos e colocá-los em um papel mais de classe média mostra as dimensões que eles podem tomar como artistas. A lista de dinamite cômica ... Madeline Kahn, Phylicia Rashad e Mr. Cosby ... gênio clássico!</t>
  </si>
  <si>
    <t>Em primeiro lugar, diria que, de alguma forma, lembro-me de ver este filme na minha infância, não conseguia ler as legendas e pensava que Sonny Chiba era Sean Connery. Mas eu realmente gostei do conceito. Se você não for capaz de suspender, pelo menos em parte, seu ceticismo de adultos e abraçar seus sete internos, você pode querer evitar esse filme. Dito isto, tendo acabado de assistir a versão restaurada de 137 minutos em DVD, devo dizer que gostei, embora não tanto quanto quando tinha sete anos, lembrei-me do final. Há aspectos do filme que são dignos de crítica, os primeiros 15 minutos e os 15 minutos finais ambos têm alguns momentos realmente cômicos, o meu favorito é o contraste entre cenas representadas nos 10 minutos finais e a escolha curiosa de música de fundo ouvir a letra . Para um filme de ação, há um grande foco nas histórias pessoais de certos soldados e na dinâmica social do esquadrão à medida que o esforço de suas viagens no tempo cobra seu preço. No final do filme, eu tinha decidido que isso era uma coisa boa, quando sete eu pensei que o relacionamento era uma coisa ruim. Para um filme de ação, também há muita ação sangrenta e gratificante, especialmente algumas cenas épicas de batalhas entre os dois. pelotão e hordas de guerreiros da era Shogun. Os criadores do filme garantiram que o maior número possível de mortes seja sangrento e, digamos, bem-humorado. Eu pensei que este era um aspecto esplêndido do filme quando eu era criança, e eu não tenho vergonha de dizer que ainda o faço. Eu também gosto do fato de que os soldados modernos em geral não passam o filme andando em cascas de ovos tentando Evite alterar o contínuo espaço-tempo, eles têm metralhadoras de alto calibre, morteiros, lançadores de foguetes, um tanque e um helicóptero e eles estão empenhados em fazer o Japão feudal deles. O que eu gostaria de pensar que qualquer usuário vigoroso da IMDb faria em suas botas. Resumindo, os filmes que valem a pena assistir fazem o espectador lamentar que não haja mais filmes feitos com uma premissa similar, e ao mesmo tempo oferece algumas dicas pesadas. por que um filme como GI Samurai é tão único.</t>
  </si>
  <si>
    <t>Sendo um dos pais fundadores do clube de cinema de minhas regiões, também inclui chimpanzés / chimpanzés e orangotangos que estou revendo este filme do ponto de vista de um filme de macaco. Afinal, é um verão inteiro de macacos, mais de 100 dias para os macacos fazerem o que fazem melhor, causar travessuras, travessuras, hyjinx, resolver problemas humanos e nos ensinar sobre nós mesmos. A história é bastante simples. Em suma, pobre menino precisa de dinheiro para coisas que ele quer. Felizmente há alguns macacos-chimpanzés que têm uma recompensa na cabeça que faria com que Boba Fett ou o sangue de DogsDuane Chapman fluíssem. Enquanto o garoto tenta pegar os macacos, ele aprende sobre si mesmo, sua família, seu avô, o esquisitão local, flerta com uma garota com o dobro de sua idade e aprende que a maneira de lidar com valentões é ter alguém apontando uma espingarda para eles. dentro está o problema. Tanto foco é colocado no menino que os chimpanzés simplesmente não recebem o tempo de tela que merecem. Os chimpanzés não são tão talentosos quanto os chimpanzés que interpretam Jack da trilogia M_P ou os lendários orangotangos que interpretam Dunstin ou Clyde1 ou 2. Então, não assista a este filme esperando encontrar a próxima grande novidade no gênero Chimp. Os chimpanzés atingiram algumas viradas doces, que é o que o filme precisava mais. Há uma cena épica dos chimpanzés invadindo a casa das famílias pobres e destruindo todas as coisas pelas quais tanto trabalharam. Os entusiastas de filmes de macacos sérios vão querer alugar o filme para esta cena sozinhos. Assim, ao fechar este filme não é para os entusiastas de filmes de macaco sério. Eu não recomendaria este filme para as famílias, pois incentiva a rebelião de uma criança contra seus pais. Eu só posso recomendar este filme como um aluguel para macacos hardcore amando adultos e crianças bem supervisionadas.</t>
  </si>
  <si>
    <t>Este é sem dúvida o filme de guerra mais angustiante em preto e branco que eu assisti; de fato, o único diretor ocidental durante esse tempo a abordar remotamente seu nível de intensidade e poder visceral absoluto em seu trabalho foi Samuel Fuller. A propósito, eu havia assistido a uma retrospectiva de Kon Ichikawa no Londons National Film Theatre em setembro de 2002, mas só consegui pegar parte de seu trabalho feito entre 1960 e 1973. O filme é certamente tão deprimente quanto sua fama de ser; no entanto, também exibe toques bem-humorados de humor negro - o morto que acorda para responder a um soldado que pergunta e morre de novo, a seqüência de troca de sapatos deliciosamente irônica, um excêntrico moribundo dizendo ao faminto herói qual parte do corpo ele deveria comer A propósito, o roteiro foi escrito por uma mulher - Natto Wada, a esposa do próprio diretor! Ichikawa é um cineasta versátil e prolífico cuja reputação pode não ser tão alta quanto foi durante seus anos de pico de 1956-65, mas sua A direção aqui é muitas vezes impressionante - a sequência surpreendente de pré-créditos que o herói é violentamente repreendido por seu oficial superior por ter sido dispensado do hospital antes do esperado !, a morte de um japonês que se rendeu às mãos de uma mulher filipina armada, o bombardeio de um hospital com a equipe médica fugindo para se salvar, deixando os soldados feridos para trás para rastejar para fora da cabana em seu próprio ritmo limitado, a marcha automatizada na chuva do desiludido vendidos que também envolve os negócios acima mencionados com os sapatos que, na verdade, relembram uma cena similar em ALL QUIET ON THE WESTERN FRONT [1930], uma colina repleta de corpos de soldados tentando escalá-la, o final, etc. um dos filmes principais ativos é a cinematografia impressionante da paisagem lamacenta implacável e desolada.O filme é notório por tratar o assunto tabu de canibalismo quase 10 anos antes de se tornar um grampo de filmes de terror, mas a abordagem Ichikawas não é apenas sutil, mas altamente eficaz a carne é, na verdade, referida como "carne de macaco", enquanto o herói é visto participando apenas uma vez e prontamente cospe a peça juntamente com a maioria de seus dentes em decomposição! Inversamente, quando o fraco soldado subalterno interpretou Mickey Curtis que, apesar de seu nome, era um ídolo pop japonês da época! irrita-se, o chão nas proximidades é salpicado de sangue.Nos suplementos, Ichikawa lembra que o ator-líder Eiji Funakoshi Método-praticando cuja interpretação é inesquecível, a propósito chegou no set em ponto de fome - com o resultado que a produção foi forçada a fechar por duas semanas até ele se recuperar! Entrevista perceptiva de Donald Richies favorece o niilismo do filme sobre o patriotismo subjacente por trás de tão recente e angustiante programa de Hollywood, que é universalmente considerado um dos principais esforços de seus diretores e, dentre os vários filmes, de Ichikawa Ive assistiu, o mais próximo a isto em espírito é O HARP de BURMESE 1956; outro filme de guerra dirigido por personagens, mas com um tom espiritual, e que também está disponível em DVD da Criterion e ENJO aka CONFLAGRATION 1958; que na verdade recebeu uma exibição teatral limitada localmente, como parte de uma semana de filmes estrangeiros, há alguns anos. Pessoalmente, eu também tenho um fraquinho especial pela extravagância de cores incrivelmente estilizada de diretores, UMA REVERSA DE ATORES DE 1963, que eu realmente peguei duas vezes na NFT em 1999 e a retrospectiva de 2002 já mencionada.</t>
  </si>
  <si>
    <t>Eu assisti isso porque um amigo me disse que era muito bom, e eu assisti um vídeo sobre isso, então eu estava realmente assistindo. Eu assisti e, malditamente, as cenas de luta são realmente boas. Se os caras não podem lutar assim na vida real, eles com certeza me enganaram. Não há muita luta como eu gostaria, devo dizer, mas as lutas que estão no filme são bem espetaculares. Eles não mostram muito, mas você pode dizer que é violento e legal. Mas há também o enredo, que gira em torno de um triângulo amoroso entre os personagens principais, embora seja um pouco distorcido. Tae-sung é um cara despreocupado que parece adorar entrar em apuros, bem como brigas. Ele é o líder de sua escola, e é o rival de Hea-won, que é o líder de sua própria escola - um pouco de playboy, cabeça quente e um garoto rico. Então há Han-kyung, uma garota sem muito para ela - seu pai acabou de falecer e ela voltou com sua mãe, o cara que ela gostava está namorando seu velho amigo -, e então ela conhece Hea-won, que vai para a escola dela, e Tae-sung, que a chama de irmã mais velha "nuna". Eventualmente, ela descobre que Tae-sung é seu irmão, fruto de um caso de seu pai, e ele a ama apesar de sua relação de sangue. Enquanto isso, Hea-won se apaixona por ela e a leva como seu namorado. Mas ela está dividida entre seu namorado e seu irmãozinho, que confessa seu amor a ela. No geral, é um filme maravilhoso, mas se eu estava realmente deprimido depois do fim, e eu simplesmente não conseguia evitar pensar, Droga, todo filme coreano que eu vejo sobre luta / morte / coisas deprimente / incesto? Porque com certeza foi o caso de Old Boy e Tentação de Lobos. É um filme muito bom, mas as pessoas têm que estar prontas para chorar no final.</t>
  </si>
  <si>
    <t>esse filme foi muito ruim. tem aquela qualidade que muitos filmes independentes têm: momentos de humor cheios de longos espaços que são completamente entediantes. Qualquer fã obstinado de BAM magera vai gostar muito deste filme, mas novamente essa é provavelmente a única pessoa que o veria. alguém me deu esse filme para assistir sabendo que eu sou fã de Jackass e era fã de viva la bam, antes que a natureza do roteiro desse show ficasse fraca. Para explicar por que esse filme não funciona, eu deveria apenas dizer que a premissa em si é interpretada por um cara que está com uma garota que é horrível para ele. E praticamente todo o filme você tem esse cara do Ryan Dunn choramingando e Bam magera pulando por aí como um bom criador de travessuras. O desempenho do Dicamillos é estranho na melhor das hipóteses. É um sotaque francês canadense pouco específico e bem-humorado que basicamente é a extensão de seu desempenho basicamente engraçado por 5 minutos e então é como se você estivesse fingindo ser estrangeiro o bastante já "Talvez funcionasse se eles estivessem parodeando, mas todos conseguiam fazer é fazer um filme com um QI de zero, eu amo tanto o humor do banheiro quanto o próximo, mas isso não é nem um pouco rebuscado, é simplesmente estúpido, é como se o único humor desse filme fosse o de dentro e o público, mesmo aqueles savvy para Magera e companhia, são deixados de fora da piada.Na próxima vez magera é entregue um saco cheio de dinheiro deixa a esperança que ele não explodi-lo em algum projeto pet ruim</t>
  </si>
  <si>
    <t>Sorte minha! Eu tenho uma espiadinha neste filme de terror patético no Texas Artisan Entertainment uma semana antes de chegar às prateleiras de vídeo e deixe-me dizer-lhe ... Eu raramente ri tanto na minha vida como quando vi esta atroz megabomba voar Fora dos trilhos e roubar o título de pior filme de palhaço assassino já feito do insuportavelmente estúpido fiasco da Lua Cheia KILLJOY Tenho certeza que muitos de nós fãs de terror sofreram com isso! De todas as indicações, foi filmado em DV, e realmente não parece tão ruim em termos de qualidade para o digital, mas ele sempre falha miseravelmente em todas as outras áreas em que é importante! Um executivo Ken Hebert, que também roteirizou e co-produziu com o diretor, a céptica colega Tracy Amanda Watson e o casal com tesão Mark e Susan Hank Fields e Chris Buck juntos em uma escapadela de fim de semana para uma cabine isolada de bocejo. milhas da cidade mais próxima. No caminho até lá, eles pegam uma caroneira melissa Bale em um bar e acabam em seu destino, onde um conto noturno de fogueira sobre um palhaço assassino perseguindo a mesma área arborizada torna-se realidade quando cada um dos palavrões, pote Os amigos desaparecem um por um, com apenas partes de bonecas mutiladas sendo deixadas para trás para contar a história de seus destinos. O palhaço assassino nem aparece no filme até perto do fim e não se parece em nada com a demoníaca representação de na caixa de vídeo, além de ser obeso mórbido. Ele basicamente passa uma hora pulando na floresta, cortando madeira e rimando berçário. Eu não posso dizer coisas ruins o suficiente sobre o elenco, especialmente os dois caras e o caronato, que ou entregam seu diálogo insípido com um mínimo de entusiasmo ou exageram nos momentos mais inapropriados. Não ajuda realmente que o script é completamente e totalmente desprovido de suspense, originalidade, inteligência, coerência geral ou humor. Eu poderia continuar por dias com o quão inepto esse filme é, quantos erros de continuidade existem e quão amadores são toda a produção, mas eu apenas adivinho ao apontar que todo o pacote é um grande tumulto nesse tipo de Boy-This-Sucks. Além disso, o filme foi lançado aqui nos EUA como SICK. SERRALHEIRO ASSASSINO DO PALHAÇO. Está atualmente catalogado sob o título original de GRIM WEEKEND.Score: 1 de 10</t>
  </si>
  <si>
    <t>Evite essa porcaria a todo custo. Roteiro ruim, mau direcionamento, má atuação, má edição, mau som e música ruim. Obter a ideia? Este filme tenta ser com sabor ocidental, não é. Ele tenta ser núcleo duro violento, não é. Ele tenta apresentar um novo olhar para um gênero antigo, não. Os atores tentam melhor e meu coração fica com eles. Mas com esse material fofo para trabalhar com o seu disco para fazer algo brilhar. Para mim isso tem toda a aparência de uma "primeira tentativa de sair da escola de filmagem que vai incendiar o mundo". Os cineastas calouros muitas vezes mordem mais que eles, ou seu orçamento, conseguem mastigar. A melhor coisa que eles podem fazer é dar alguns passos para trás, reavaliar o que é possível e trabalhar dentro de seu orçamento limitado na próxima vez.</t>
  </si>
  <si>
    <t>Esta história foi provavelmente uma das mais poderosas que eu já tomei. John Singleton certamente foi acima e além quando montou esta obra-prima educacional. Performances brilhantes de todo o elenco, mas Epps e Rapaport se tornaram os melhores e mais convincentes da carreira de jovens estrelas. No entanto, como estudante universitário, muitos dos problemas que Singleton abordou foram levados ao extremo. No sentido de que, apesar de serem problemas enfrentados em muitos campi universitários, não são tão grandes ou tão abertos quanto esse filme faria com que se acreditasse. Em alguns casos, quase parecia ridículo pensar que algo dessa natureza pudesse realmente ocorrer. No entanto, além do fato de que foi um pouco mais dramático, o filme foi brilhante e me deixou atordoado, incapaz de falar, basta pensar. Uma das coisas desta foto que eu vou lembrar para sempre, foi uma citação do personagem de Lawrence Fishburns, "Conhecimento é poder, sem conhecimento, você não pode ver o seu poder". Brilhante, simplesmente brilhante.</t>
  </si>
  <si>
    <t>Eu lembro de folhear canais na HBO e vi isso. Este, meus amigos, é um dos piores filmes de TV que eu já vi. Não há excitação neste filme. A história começa com Drew SummersCandice Cameron Bure dirigindo para uma pequena cidade enquanto estava em transe. Ela fica com um casal que coincidentemente, teve uma filha chamada Laura Fairgate que se parecia exatamente com ela e é interpretada pela mesma atriz. Até os habitantes da cidade concordam que são parecidos. A coisa é, Laura foi morta há mais de um ano. Seu namorado desapareceu na mesma época em que foi assassinada, fazendo parecer que ele a matou. Enquanto se instala nesta cidade por um tempo, Drew começa a ter visões e pesadelos. Essas visões e pesadelos podem provar que o namorado de Laura não é o assassino, afinal de contas. Ao longo do filme, você descobre que Ray Ordwell Sr.Denis Arndt é aquele que a estuprou com frequência durante um período de tempo e a matou. O filme é muito longo e muito chato. O filme apenas se arrasta e continua. Surpreendentemente, eu vi outro filme de TV após este chamado Cloned 1997, que foi bom, mas vou rever que mais tarde.Eu dou este filme uma estrela de 10. Evite este filme de TV. Não vale a pena o seu tempo. Este é o pior filme de TV de 1997!</t>
  </si>
  <si>
    <t>Meu Deus, este foi um filme fantástico. Toda vez que assistimos, nos leva a outro lugar de "WOW". Rhett &amp; Scarlett foram jogados brilhantemente por Joanne &amp; Timothy. Eles fizeram um trabalho fantástico revisando os papéis de nossos dois heróis favoritos. Todos! É um must see ..... Não se prive deste filme. Se você amava Gone With The Wind, você vai adorar esta minissérie. Vá Rhett !!! Vá Scarllett !!!</t>
  </si>
  <si>
    <t>"American Nightmare" está oficialmente empatado, na minha opinião, com "Its Pat!" para o PIOR FILME DE TODOS OS TEMPOS. Sete amigos estranhamente parecidos com a versão K-Mart do elenco de "Amigos" se reúnem em um café para ouvir American Nightmare, um programa de rádio pirata. É hospedado por um cara com barba. Esse é o aspecto mais excitante de seu show.Chandler, Monica, Joey, e ... oh wait, quero dizer, Wayne, Jessie, e o resto da gangue de beisebol ruim todos se revezam revelando seus maiores medos para os barbudos DJ Sem o conhecimento deles, uma enfermeira louca / serial killer está ouvindo ... Enfermeira maluca, em seguida, começa a torturar Ross e Rachel e ... espere, desculpe novamente ... fazendo seus medos ganharem vida. Estes medos incluem tais stunners como "vodu" e sendo deprimido por velhinhas com dentaduras.Não. Realmente. Este filme foi, em uma palavra, podre. Enfermeiras loucas matando farra não tem motivação, não há nada para fazer o espectador "pular", o final sopra, e - novamente - vodu? Se você não tem absolutamente nenhuma consideração por seus entes queridos, alugue "American Nightmare" com eles. Cuide de seus entes queridos - até mesmo um pouco - vá para o seu Blockbuster local, alugue todas as cópias de "American Nightmare" e esconda-as em seu freezer.</t>
  </si>
  <si>
    <t>Eu posso dizer pelos outros comentários que ninguém nunca poderia realmente desfrutar deste pedaço insignificante de porcaria, isso é da mesma maneira que eu senti. O tempo todo que eu estava assistindo eu fiquei horrorizado que qualquer um poderia fazer um filme tão estúpido! O que o mundo está chegando? Eu acho que a culpa é minha por assistir todo o filme. mas era como um acidente de carro ruim, eu não conseguia desviar o olhar. Se você é uma criança com menos de 8 anos de idade, você pode gostar deste filme. Caso contrário, fique longe dela a todo custo. É o filme mais idiota que eu já vi. Todas as coisas estúpidas - a história, o roteiro e especialmente a atuação, tudo! Enquanto assiste ao filme, você desliga a TV e pensa "como um filme pode ser tão tristemente estúpido", ou fica observando por curiosidade, para ver se as coisas podem ficar mais estúpidas do que essas que eles não conseguem. os que precisam voltar seriamente aos seus empregos diários, nenhum deles tem um pingo de talento, e duvido muito que você possa ganhar a vida produzindo um lixo tão horrível e inútil que ninguém em suas mentes certas iria querer ver! Apenas desenhado BS Não perca seu tempo.</t>
  </si>
  <si>
    <t>Walt Disneys 20º longa-metragem de animação foi o último a ser realimentado pelo grande homem que ele mesmo morreu no final de 1966 e não é geralmente considerado um dos melhores resultados. O principal problema é que, superficialmente, o filme parece ser meramente a versão felina de LADY AND THE TRAMP 1955 ou 101 DALMATIONS 1961, ambas certamente mais adoradas pelos fãs. Mesmo assim, sendo tanto um amante de animação quanto de gato, Eu cavei esta mistura razoavelmente saltitante em que uma gata mimada expressa por Eva Gabor e seus três gatinhos são jogados nas ruas de Paris por uma rica senhora Hermione Baddeleys mordomo ganancioso. Felizmente, eles encontram um gato de rua Phil Harris que os guia na jornada de volta e são auxiliados ao longo do caminho por uma banda de jazz felina liderada por Scatman Crothers e por dois cães amistosos e amistosos; Enquanto isso, em casa, Edgar, o mordomo, celebra sua suposta herança, e o rato e o cavalo fazem sua parte para ajudar seus companheiros de estimação felinos. O lendário apresentador Maurice Chevalier foi retirado da aposentadoria para cantar a canção-título, que inclui um verso em francês e a banda Scatmans se diverte com um número alegre, "Evrybody Wants To Be A Cat".</t>
  </si>
  <si>
    <t>Pai do orgulho é uma surpresa agradável: é engraçado, espirituoso e apresenta uma ótima atuação de voz. O show é sobre a família de um Leão que está atuando como atração dos shows de Siegfried e Roy. Na verdade, todos eles são estereótipos, mas isso é o que os torna tão engraçados. O FOTP não é um desenho infantil, mas inclui um humor adulto grosseiro, mas de uma maneira muito branda. É cheio de referências culturais e participações de celebridades e a maioria delas é muito bem executada. Eu diria que eu daria ao show um 7 em cada dez porque é legal bastante bem executado mas não muito original, eu já vi muitos desses estereótipos muitas vezes antes, mesmo nessa ordem em particular!</t>
  </si>
  <si>
    <t>O problema com THE CONTRACTER é resumido pela cena de abertura. A CIA quer que um terrorista internacional morra, então entre em contato com o assassino negro James Dial. O terrorista está aparecendo na corte de Old Bailey, em Londres, que levanta a questão: por que eles querem espancar um terrorista se ele vai passar o resto da vida na prisão? Ele vai estar fora de circulação de qualquer maneira. A CIA não teve uma chance antes de ser preso? Se por acaso ele receber um veredicto de inocente, mate-o. Não há razão lógica para matar alguém que vai passar a vida em uma prisão de segurança máxima. Uma vez que a premissa define a história, uma audiência pode optar por ignorar o buraco da trama, mas a própria agressão incendeia o fogo. Dials colega é morto por uma bala da polícia e o táxi eles estão dirigindo em acidentes, mas Dial consegue escapar. Então a polícia estava perto o suficiente para atirar em alguém, mas muito longe para prender alguém de um acidente de carro? O filme deste tipo de conivência de enredo. Mais tarde, Dial encontra um inspetor de polícia apontando uma arma para ele dizendo "este aeroporto é cercado por policiais armados", mas Dial consegue escapar com muita facilidade sem explicação. Todo o filme engana seu público contando com coisas que nunca são explicadas. Isso inclui um importante personagem de apoio chamado Emily Day. Por que ela ajuda Dial, embora ele seja um fugitivo procurado? Seu palpite é tão bom quanto o meu. Esse é um thriller bastante ruim e não é aceito pelo elenco do "grande nome". Wesley Snipes costumava qualificar-se como astro de cinema, mas matou sua carreira estrelando filmes cada vez mais inconsequentes. Charles Dance também apareceu em produções de grande orçamento de Hollywood, como LAST ACTION HERO e ALIEN 3, mas novamente ele é alguém mais conhecido por aparecer em direto para DVD hoje em dia, e ele está basicamente desempenhando um papel especial de qualquer maneira. Os gostos de Lena Headey podem se tornar grandes jogadores no cinema, mas certamente não conseguirão colocar o THE CONTRACTER em seu currículo</t>
  </si>
  <si>
    <t>Antes dos dias de vídeo caseiro, a comédia Pré-Hardy de Stan Laurels, Kill or Cure era conhecida - na medida em que era conhecida - apenas porque algumas sequências foram incluídas na compilação de Robert Youngsons, Laurel and Hardys Laughing 20s. Youngson sabia o que estava fazendo: as melhores piadas em Kill ou Cure foram trazidas intactas em sua compilação, enquanto o resto dessa comédia apenas levemente engraçada permaneceu no chão da sala de edição de Youngsons. Laurel retrata um viajante comercial, vendendo um remédio patenteado. IO Dines Knox-All: esse nome é a piada mais engraçada deste filme, que não diz muito. Devo salientar que este filme data de 1923, a pernada da Proibição. Durante a Lei Seca, muitos norte-americanos compraram remédios patenteados se tivessem eles! propriedades medicinais, então - se Knox-All contém álcool - Stans trabalho neste filme é menos desesperado do que aquele que ele e Ollie famosamente teve em grandes empresas, vendendo árvores de Natal no verão. Muito ruim para este filme que não é tão engraçado como o Big Business. Nós vemos Stan, mas não o ouvimos, neste filme mudo entregando uma conversa de vendas animada com um homem que parece estar prestando atenção ... até sabermos que eles estão de pé. fora de uma instituição surda-muda, e este homem é surdo. Uma mulher arrogante emerge dos portões: Stan rapidamente tenta atrair sua atenção balançando os dedos para ela. Claro que ela não é surda, e ela prontamente bate nele com seu guarda-chuva. Eu achei essa sequência ofensiva, NÃO porque envolve surdos, os surdos não são o alvo da piada, mas porque incita o equívoco amplamente difundido entre as pessoas que ouvem que eles podem se comunicar com os surdos simplesmente balançando os dedos aleatoriamente e realizando charadas sem na verdade aprendendo a gramática altamente complexa da linguagem de sinais. Mais divertidamente, uma solteirona neste filme tem um canário de estimação chamado Rudolph como em Valentino, e há uma mordaça envolvendo truque de fotografia para permitir que um homem se esconda atrás de um objeto mais estreito que seu corpo. Eu vi esse dispositivo em vários desenhos animados e filmes live-action, mas Kill or Cure é, eu acho, o filme mais antigo a ser usado que eu já vi até agora. Stan Laurel, um ator subestimado, faz um pouco de negócios físicos aqui. digno de Chaplin ou Keaton, em que ele transmite suas emoções - e uma mudança em seu comportamento - enquanto se afastava da câmera de costas para nós. Ainda assim, Laurel nunca se tornou um comediante de primeira linha até se unir a Oliver Hardy para formar a maior equipe de comédia de todos os tempos. Matar ou curar mal classifica 3 de 10.</t>
  </si>
  <si>
    <t>Então, o que constitui um filme independente real? Em um dia e idade em que a última moda da Hollywood tradicional é parecer rude e de ponta, lamento dizer que o que o público em geral tende a perceber como filme independente geralmente não é nada mais do que uma manobra inteligente de marketing. fique feliz que filmes como "Ódio de um Minuto" existam. Em toda a linha, este filme faz questão de contradizer seu próprio modelo de filme de terror indie. Ame ou odeie, "O ódio" não tem medo de ser o que é, e ao assistir a este filme, você tem a sensação real de que Kallio, o diretor, não fez esse filme para espalhar sangue falso por todo lado, ele está nisso para conte histórias. Bons. Você pode encontrar este filme na seção de filmes de terror da sua locadora, mas não se deixe enganar, essa história também é sobre amor, sobre boas pessoas empurradas além da borda, e aquela luz tão distante no fim do túnel. Se você espera smut, ou um ripoff do Evil Dead, fique longe deste filme. Mas se você curte os pontos mais delicados dos gêneros de terror / suspense, veja este filme. Bruce Campbell produziu este filme, e tenho certeza que ele está orgulhoso em dizer a alguém que não é "Evil Dead". Bruce nunca tentou apostar em sua imagem de "cinzas", e é óbvio que ele não se envolveu com "Ódio" para que pudesse fazê-lo. Meus conselhos, porém, para todos os Mortos-vivos devorando furiosamente qualquer coisa emitida pelo Sr. Campbell é para verificar este filme de qualquer maneira e ver o que mais o Sr. Kallio e o Sr. Campbell estão tentando te mostrar. A atuação é bem feita, embora nada sobre este filme seja calibre oscar talvez intencionalmente, é bom ver performances compassivas em um filme de terror. Então, com frequência, atores em filmes como esses nem parecem tentar, com "Ódio", parecia que todos os atores levavam seus personagens muito a sério, nunca recorrendo a atividades típicas de filme de terror. Tecnicamente, "Ódio" é o mais competente como filme indie fica. A edição é rápida, a cinematografia é boa, dado o orçamento, e o "Ódio" mantém um ritmo rápido, sem nenhum ponche ou mau anti-clímax. Em resumo, o Ódio pode não ter a aparência de todos aqueles Índias falsas de vários milhões de dólares, mas pessoalmente, eu não vejo um problema com isso. É um filme de pessoas que realmente se importam com o meio. As pessoas que entraram no bolso quebraram seus bolsos, tiraram seus nickles e dimes, jogaram a cautela ao vento e fizeram um filme muito bom. Vejam este aqui.</t>
  </si>
  <si>
    <t>pode conter um spoiler de tipos? A simples menção de Crispin Glover é o suficiente para enviar algumas calcinhas geeks em um monte. Sua marcante aparição em Back to the Future como George McFly o selou na consciência americana para sempre. Mais recentemente, ele tem tentado voltar para o subconsciente culta com Bartleby e Willard. Desta vez, no entanto, Crispin fez um filme de 76 minutos. Às vezes me lembrava de gênio, enquanto no geral quase me insultava, mas não por causa de seu conteúdo. Conteúdo? O que é isso? é um filme em que, em uma metade do filme, todos os atores têm Síndrome de Down, dando a sensação de freakshow. A outra metade do filme inclui Crispin Glover, Adam Parfrey e um cara com paralisia cerebral. Isso tudo teve a sensação do que John Waters estava tentando fazer com o Desperate Living, e simultaneamente se sentindo mais bem-sucedido e falhando miseravelmente. A metade com os atores da Síndrome de Down também apresenta muitos caracóis mortos. É sobre um cara que tem caracóis e acaba matando um. Ele também é atormentado por um monte de outras pessoas e um gafanhoto. Ele se apaixona por duas garotas, uma das quais ele faz sexo em um cemitério. Ele também tem uma briga com um amigo que o provoca. Em um set semi-interior estranho, Crispin Glover é o diretor deste show. Ele é algo como o controle da mente dos garotos, e o cara da paralisia cerebral é algo parecido com a sexualidade. Bem, ele pelo menos se masturba em cenas explícitas. Há outras imagens "chocantes" tornadas engraçadas, como Nazi Swaztikas cruzadas com Shirley Temple, e menestréis de rostos negros dizendo que são Michael Jackson. No mundo exterior, o atormentador ainda está lidando com seu amor de matar caracóis e sendo espancado pelos outros. pessoas. Eles o espancaram com pedras e tal. Mais tarde, eles bateram o menestrel depois de colocá-lo em julgamento. De volta ao interior, Crispin Glover ainda é o governante de seu set, e tenta controlar todo mundo, mas falha miseravelmente. O que é isso? faz menos sentido que o Dr. Caligari, e tem mais do que um estilo de passagem roubado dele. O espaço mental claustrofóbico parece muito com o modo como os conjuntos sem parede do Dr. Caligari pareciam claustrofóbicos. Eles também tiveram algum diálogo que foi um absurdo absoluto. E, foi tudo embrulhado com imagens absurdas de humor.O problema é, cerca de 20 minutos no filme ... talvez um pouco mais ... O que é isso? fica sem imagens. Nos próximos 56 minutos, continuamos correndo nos mesmos conjuntos de imagens, apenas introduzindo novas imagens na forma de um espetáculo de marionetes absurdista. O filme parece pouco mais do que um filme que tenta empurrar o envelope em imagens ofensivas e tabus. Ele tenta zombar e confundir o público. Mas, a questão é que só tem imagens diferentes o suficiente para um filme de 40 minutos. Mesmo pior do que isso, a cinematografia, cenografia e tudo o mais parecia muito barato e quase imprevisível. Parecia "OK, é assim que podemos fazê-lo e tirá-lo do caminho". Não parecia interessante, e era bem ... chato. O Dr. Caligari, por outro lado, tinha uma incrível cinematografia e enquadramento. A diferença entre os dois é bastante surpreendente.</t>
  </si>
  <si>
    <t>E eu pensei que The Beach era ruim, com a diferença de que este filme tem um dos maiores atores do nosso tempo, Nicolas Cage. Não o culpe pelo roteiro horrível, se qualquer um puder fazer qualquer sentido do que diabos foi o objetivo daquele filme, dê um tapinha nas suas costas. É um cruzamento entre o The Village e um roteiro de pior qualidade. Começa meio que chamando a atenção, e então, à medida que avança no enredo, isso não faz sentido, e não me faça começar a falar do final !!!! O que é que foi isso? A única coisa que faz esse filme existir é o grande humor de Nicolas Cage, e sua habilidade de ser engraçado nas situações mais estranhas. Se você for a um blockbuster e este for o único filme a assistir, poupe cinco pratas e volte para casa e coloque alguma coisa em chamas e quando alguém lhe perguntar por quê, apenas diga a coisa mais estúpida que vem à sua mente. e ai você vai!</t>
  </si>
  <si>
    <t>American Tourist em pacote turístico na Ásia sofrendo recente luto decide quebrar a lei por: 1 ignorando o toque de recolher; 2 Juntando-se ao exército revolucionário; 3 Possuir e usar armas de fogo ilegais ...... etc etc O que se pretende ser uma declaração política e educacional sobre as chamadas atrocidades de uma ditadura militar na Ásia termina como um guia de viagem para os americanos desiludidos. ..especialmente aqueles que desejam protestar que a água no hotel não funciona .... Lamentavelmente os autores deste fio bobo não têm idéia sobre a Ásia ... nem parece por escrito um diálogo sensato ... exemplo: .. Nossa heroína dos direitos humanos procurando desesperadamente por remédios nos extremos mais longínquos da selva asiática, a quilômetros de qualquer lugar, se depara com um camponês e pergunta: "Desculpe-me, esta cidade tem uma farmácia?" sabe alguma coisa sobre a selva asiática vai apreciar o quão ridículo esse cenário realmente é .... Mente que eu estava recentemente na selva tailandesa e um americano me perguntou .... "desculpe-me .... você sabe onde está MacDonalds? " Este filme pretende ser um drama sério, mas termina como uma paródia e roubo de todos os tipos de filmes "matadores" destinados a confirmar o estereótipo asiático sustentado por grande parte da "civilização" ocidental e reforçado por Hollywood Fantasies. tal como este ..... A mensagem básica desta imagem é: "nós, americanos ... vindo dos mundos, só a verdadeira democracia tem o direito divino de ir a todas as outras nações ... e corrigir os seus erros ... ..screw-up seu ambiente .... e ensiná-los sobre a liberdade ..... "ver por exemplo, a praia ...... pelo menos Leo fez com um pouco mais de estilo .... é claro que o Vietnã é outra história .... E ..... o educado asiático pode muito bem perguntar por que a atitude de Yankie Gungh-Ho sobre a Ásia deve vir de uma nação cuja principal contribuição para a humanidade tem ajudado a espalhar o câncer ... Aids .. Gun carregando crianças e Jerry Springer ...... et al .. No final desta imagem, o espectador cínico pode muito bem estar torcendo para as forças armadas birmanesas ..... 3 de 10.</t>
  </si>
  <si>
    <t>Vivíamos em tempos tristes hoje, em que parece que todo filme de comédia e programa de TV é dolorosamente sem graça e infligido com humor barato, grosseiro ou pobre. A maioria das pessoas não sabe o que significa realmente rir de uma comédia, e essas pessoas precisam desesperadamente assistir "Throw Momma From the Train". Eu digo com pouca hesitação que este é um dos filmes mais engraçados que eu já vi, do começo ao fim. A comédia é tão imprevisível e torcida apenas o suficiente para nos fazer rir em voz alta muitas vezes. Não se deixe enganar pelo plano de assassinato. O enredo não é grave o suficiente para nos preocupar ou nos preocupar com o que vai acontecer. A história envolve um jovem Danny DeVito que quer se livrar de sua mãe chata e rabugenta, Anne Ramsey, indicada para um Oscar em um papel completamente impecável, na minha opinião, matando a esposa de Billy Crystals, que Crystal queria morto por roubar seu romance. Eu não quero estragar as piadas e piadas neste filme, mas tudo o que posso dizer é que você deve ver este filme se você quiser rir. Rápido e genuinamente, um verdadeiro deleite para os amantes da comédia, e o tipo de filme que você simplesmente não vê hoje.</t>
  </si>
  <si>
    <t>Este filme foi uma peça confusa de lixo. Você nunca soube o que estava acontecendo. Os personagens eram mal escritos e, na maior parte, eram totalmente antipáticos, exceto por Gus, tocado magistralmente por George Eads. Eu odeio esse filme, mas comparado a outros Dark Harvest, Draculas Curse, ele deveria ter ganho um prêmio da academia. Foi particularmente triste ver um ator talentoso como George Eads em um filme tão vergonhoso e brega. Toda a vida você afundou a toda nova baixa. Alguém precisa ter certeza de que esse diretor nunca mais trabalha em filmes. Também era para ser um filme de terror, porque era muito mais engraçado do que assustador. Por vergonha Lifetime, por vergonha.</t>
  </si>
  <si>
    <t>Simples, mas imaginativamente filmado, performance de estúdio curta, uma combinação perfeita de música e imagens que define a frieza do frescor e a modernidade do quadril. Os arranjos visuais e musicais precisos desmentem sua afirmação de ser um registro de uma jam session: o que é, é um vídeo pop - tão estilizado e sabedor quanto isso implica, e ainda melhor para ele. Entre os melhores filmes musicais já feitos, e quase certamente o mais cinematográfico. Esses gatos são sólidos, papai-o ...</t>
  </si>
  <si>
    <t>Este é um dos meus filmes favoritos da família. Adorei quando era pequeno e ainda me aguenta agora que sou mais velho. Eu ainda ri de todas as mesmas velhas piadas e posso até derramar uma lágrima às vezes. Eu nunca me importei muito com animais conversando, ou pelo menos com animações da ONU, mas essa é a que eu defendo. É um filme bem antigo, mas sempre terá um lugar no meu coração. Não há nenhum outro filme sobre animais vivos que eu possa pensar no momento com o qual eu possa me comparar, quanto mais gostar tanto quanto este. Eu posso estar dando muitos elogios a esse filme, mas não acho que seja um show. Eu realmente sustento essa grande mensagem de que "o lar é onde está o coração". Ou pelo menos essa é a mensagem que eu ganhei com isso. Definitivamente recomendado para uma boa noite de cinema da família antiga.</t>
  </si>
  <si>
    <t>Eu confesso que tenho uma sensação bastante desconfortável sobre filmes fantasmas, e enquanto eu às vezes gosto do gênero quando se trata de terror, mas quando se trata de comédias, eles realmente precisam ser loucos para serem engraçados. Over Your Dead Body parece levar a vida após a morte um pouco a sério, e falha na minha opinião de quase qualquer aspecto que eu possa pensar. A história é completamente inacreditável, é claro, e não conseguiu me convencer nem no quadrinho nem no registro sentimental. A escolha das atrizes principais foi horrível. Enquanto Paul Rudd é pelo menos bonito e parece um cara legal, o gosto em senhoras de seu personagem parece precisar de uma melhora séria, já que Eva Longoria parece muito envelhecida por ele, e Lake Bell parece desinteressante demais. Uma história romântica sem razão suficiente para o romance se deve ao fracasso desde o começo. Jason Biggs e Lindsey Sloane foram realmente melhores, mas eles tinham apenas papéis coadjuvantes. O resto é desinteressante e sem inspiração, com cinematografia plana e piadas baratas emprestadas de comédias de TV malsucedidas. Nada realmente vale a pena assistir, nada para lembrar.</t>
  </si>
  <si>
    <t>Lembrei-me de assistir a esse programa como um garoto na Austrália nos anos 60 e curti-lo em DVD novamente como um pai de crianças de 50 anos. Embora os bandidos sejam em sua maioria personagens superficiais e haja um componente de violência, estou muito feliz em ver meus filhos de 6 e 8 anos assistirem isso porque os personagens centrais são profundos, gentis e honrados, a cultura japonesa brilha, a violência não é sangrenta, ninguém é gloriosa, e o programa é lindo de se assistir. Não promove pesadelos, mas mostra muito da cultura que deve ter influenciado principalmente o design dos cavaleiros Jedi em Star Wars. A qualidade dos DVDs deixa algo a desejar. Perfeccionistas de vídeo não vai gostar deste. É uma reminiscência forte de algo preso em filme de 16mm e projetado na parede em algum porão ... o que pode ser. A trilha sonora também está faltando na qualidade que nós esperamos do home theater. No entanto, meus filhos notaram apenas que não era colorido, e eu suspeito que eles só notaram isso porque estávamos conversando recentemente sobre como as coisas antigas costumam ser assim. A beleza do Monte Fuji é evidente mesmo em B &amp; W. Algo sobre o cenário do século XVII faz a parte de qualidade da atmosfera, como se você espreitasse o passado através de uma janela de tempo.Em geral este programa é melhor que a maioria das coisas no ar, e uma propaganda muito melhor para a TV japonesa do que Pokemon, mas você pode considerá-lo de valor marginal se você não tivesse a experiência de vê-lo de volta nos anos 60. Minha pontuação de 8/10 leva em conta sua idade.</t>
  </si>
  <si>
    <t>A premissa me chupou, mas ficou claro cerca de 30 segundos em que isso era David Lynch ou algo terrivelmente terrível. Interessante assistir apenas para percorrer a lista de roupas fundamentalistas. Eu posso ser um otário para uma peça espiritual agitada, Romero vem à mente, mas não havia nada espiritual sobre este. A mensagem parece ser que todos nós devemos fingir que temos um iq de 80 ou simplesmente obter uma lobotomia - Jennifer, o que aconteceu com você? e seguir cegamente a Bíblia sem qualquer tipo de auto-exame ou desencadear a segunda vinda. É o tipo de atitude que faz com que as pessoas voem jumbo jatos em edifícios de 110 andares que trabalham ao virar da esquina do local do antigo WTC. Eu gosto de pensar que Deus é um pouco maior que isso.</t>
  </si>
  <si>
    <t>a maioria das críticas negativas neste site culpam "Capuz dos Mortos Vivos" por uma ou mais das seguintes razões: 1 é um filme de baixo orçamento com virtualmente nenhuma atuação; 2 foi tão ruim que me fez rir 3 é algo que eu poderia fazer sozinho. Eu não vou nem discutir o primeiro ponto porque é uma questão muito subjetiva se você gosta de coisas independentes e de baixo orçamento ou não. Devo dizer, no entanto, que ainda não consigo entender pessoas alugando um filme como "Hood of the Living Dead" e, em seguida, parecendo surpreso quando percebem que não é tão polido e bonito como uma comédia romântica com Lindsay Lohan ou Matthew Mc Conaughey . Quanto ao segundo ponto, eu realmente não vejo o que está errado em rir. Eu pessoalmente gosto de rir e de amar filmes que me fazem, sejam elas comédias ou filmes de terror. Quando em "Hammerhead" eu vi essa garota entrando em um PUDDLE e o homem-tubarão saiu para comer, eu apenas rachei. E fiquei grato que o diretor fez uma cena tão estúpida e me deu dez segundos de pura diversão. Honestamente, rir só me faz sentir bem, enquanto parece que muitas pessoas que escrevem críticas vêem isso como algo ruim. Se você só quer se sentir triste e com medo enquanto assiste a um filme, "Hood of the Living Dead" e filmes de baixo orçamento definitivamente não são para você. Mas por favor não venha e diga-nos que você os acha risível. Nós já sabemos disso. Isto é muito provavelmente porque decidimos assistir ao filme em primeiro lugar. No entanto, é o terceiro ponto que deixa totalmente perplexo. Apenas alguns anos atrás as pessoas estavam saindo dos cinemas para ver "Blair Witch Project", que é um filme mais rudimentar, chato, sem cenas e mal-interpretado do que "Hood of the Living Dead" e se leva muito a sério também. Além disso, meio milhão de pessoas vão ao YouTube todos os dias para ver os curtas-metragens de "Lonelygirl15", que certamente é algo que todos com uma namorada fofa, um quarto e uma webcam podem fazer! Não para falar sobre todos os vídeos ainda mais amadores que você pode encontrar lá. Por que as pessoas não culpam esses clipes por má atuação e enredo inexistente? Eu acho que é uma das melhores coisas do nosso tempo que todos, com tecnologia acessível e um monte de amigos, podem fazer seus próprios filmes e compartilhá-los com pessoas que têm interesses semelhantes. E eu sinto uma certa admiração por pessoas que passam seus fins de semana com seus amigos fazendo um lixo honestamente ruim e refrescante como este ao invés de fazer compras no shopping ou jogar videogames sozinho. Deixe de lado seus preconceitos e seu desejo de soar como um crítico de cinema inteligente ao atacar filmes B, e você verá que o "Capuz dos Mortos-Vivos" pode lhe trazer quase tanto divertimento quanto aos seus criadores! Se você tem um gosto por filmes de terror caseiros refrescantes e agradáveis, eu recomendo "Zombiez", "Os Fantasmas de Edendale", "O Olho do Assassino", "Homem Monstro", "Não Olhe no Porão", "O Pior Filme de terror já feito "," Zombies Redneck "," Jesus Cristo Vampyre-Slayer "e" Hábito ".</t>
  </si>
  <si>
    <t>"National Lampoon Goes to the Movies" é o pior filme de todos os tempos, superando até mesmo o insensato "Plan 9 from Outer Space". Pelo menos esse filme foi apenas inepto; o filme Lampoon, por outro lado, é ineficaz e mesquinho. Era uma vez, os filmes costumavam respeitar a inteligência do público. Este, no entanto, segura uma carcaça fétida e apodrecida em nossos rostos - e então tenta esfregar nossos narizes nela. Outro crítico deste site escreveu que as únicas partes boas do filme são as cenas de nudez; e eu concordo, Srta. Ganzel e Dusenberry mostram um pouco de carne e carne muito bonita. Mas os diretores parecem não perceber que até mesmo a T &amp; A precisa de uma boa história para cercá-la. Não há nada disso aqui. É bem verdade que os cineastas salvam o pior por último. O terceiro dos três segmentos é o mais feio do trio. Nessa vinheta, Robby Benson interpreta um jovem policial ansioso que se reporta ao dever em seu primeiro dia de trabalho. Ele está emparelhado com um oldtimer cansado e cínico interpretado por Richard Widmark. Por apenas um momento, temos esperança de que este filme termine triunfalmente. Com certeza, pensamos, a atitude corajosa dos jovens vai acabar com o cínico e mudá-lo para melhor. Em vez disso, o cínico ganha o dia - e a faísca dos jovens é apagada para sempre. "National Lampoon vai para os filmes" e vai direto para o banheiro, pedindo que o sigamos pelo ralo. Nominalmente, isso é uma comédia. Mas onde o humor?</t>
  </si>
  <si>
    <t>Um filme muito bom sobre o anti-semitismo perto do final da Segunda Guerra Mundial. A cena que realmente fala em voz alta da ignorância dessas pessoas é a reunião na igreja quando o padre está dando seu discurso contra os "cooperadores e comunistas internacionais". Parece incrivelmente parecido com os discursos que Adolph Hitler usou para forçar as gargantas de seus povos, mas nenhum dos participantes da reunião parece fazer essa comparação.</t>
  </si>
  <si>
    <t>Atirou no carro através do pára-brisa, alguém está tocando outra pessoa sua última música, outra pessoa não reagiu, de acordo com a voz. Eu só me pergunto como isso aconteceu. Havia muitas cenas neste filme que eu me perguntei sobre como é que uma câmera estava lá. Se as cenas filmadas em que os Warhols chegaram a um BJM pós-festa são verdadeiras, então isso era uma exploração indesculpável ao máximo, se não, então era uma invenção total, de qualquer forma me deixava desconfortável, se era esse o propósito? Todo o caminho através deste filme fiquei me perguntando como as imagens aconteceram. Levado a sério, um belo retrato do gênio torturado que todos acreditamos ser.</t>
  </si>
  <si>
    <t>Eu vi esse filme pelo menos 4 vezes desde 84 e ainda é ótimo toda vez que o vejo. É uma versão muito atraente da ópera Carmen, com incrível dança flamenca, conjuntos de ossos nus e, claro, música maravilhosa.Esta história de Carmen é uma história dentro de uma história, com cada paralelismo ao outro, até o final duplamente trágico. Obviamente, uma produção espanhola de baixo orçamento, o filme contém danças de alguns dos principais dançarinos do Flamenco. A combinação da música de ópera e do som das botas dos dançarinos no palco de madeira torna a narração da história ainda mais poderosa. Seu filme independente é melhor e provavelmente meu filme estrangeiro favorito de todos os tempos.</t>
  </si>
  <si>
    <t>Eu revelo duas reviravoltas no final do filme. Não leia se você quiser assistir a este filme por algum motivo Oh, isso é ruim. E por alguma razão, Sean Bean, um dos maiores atores atuais, vendeu sua alma e apareceu nela. O único consolo é que os roteiristas devem ter percebido que alguém tão patético quanto Steve Guttenberg jamais poderia, em sua vida, querer matar alguém tão legal quanto Sean Bean. Em vez disso, ele é morto no que deve ter parecido uma reviravolta maravilhosa no final, pelo bom rapaz que deveria ser morto por Bean, mas na verdade era seu chefe e fingiu sua própria morte. Não se preocupe. Eu não estraguei nada por você. A atuação em si é espetacularmente apavorante, com Guttenbergs patenteado "Hey-olha-eu-posso-puxar-um-Chuck-Norris-cara" olhar duro dominando a maioria das duas horas do inferno na terra. Adicionado a um enredo que eu poderia ter escrito enquanto estava sendo torturado e pendurado de cabeça para baixo com ambas as mãos cortadas, há também um erro crítico completamente sem sentido no fato de que em um momento o vírus vai escapar se eles olharem errado, em outro momento, Steve Guttenberg corre bravamente com ele, jogando, pegando agressões e geralmente abusando desse vírus que tem a aparência distinta de uma coleção daquelas pequenas bolas de sabão que você coloca em seu banho. Minha palavra final? Se você está suicida- mente deprimido e sente vontade de rir risonho de algo que deveria ser uma comédia ruim, mas pior ainda, grave da próxima vez no canal 5 à meia-noite e queime quando perceber que estou falando a verdade .</t>
  </si>
  <si>
    <t>Eu sabia que isso estava fadado a um desastre depois de olhar para o relógio dentro de 7 minutos de tempo no ar. O enredo: duas pessoas se casam. Eles se mudam para os pais da esposa em casa. E o marido não se dá bem com o sogro - e se você ainda não viu esse complô, provavelmente não assistiu à TV nos últimos 15 anos.</t>
  </si>
  <si>
    <t>Na minha opinião, o filme foi risível - diálogo ruim. Quem escreveu o roteiro - por favor, mantenha seu emprego diário. É definitivamente nenhum padrinho ou Goodfellas. É bom estar no outro lado da mesa - má escolha de palavras. Alguns dos personagens eram palhaços. Mas o que você espera de um filme de baixo orçamento sem atores conhecidos?</t>
  </si>
  <si>
    <t>Eu peguei esse filme alguns anos atrás uma noite, e foi um dos filmes mais engraçados que eu já vi. No entanto, uma vez que é suposto ser um filme de ação, não posso dar mais estrelas desde que o humor não foi intencional.Chuck Norris interpreta um motorista de caminhão que chega em casa da estrada para ver sua família, e dentro dos primeiros cinco minutos surge o conflito o que leva Chuck a buscar vingança pelo resto do filme. Coisa boa também, porque o sub-par agindo por todos os envolvidos estava começando a envelhecer muito rápido. Na verdade, o juiz foi muito bom, mas eu não posso realmente descrever o que o faz trabalhar, você vai ter que verificar por si mesmo. E as unidades de van Chuck Norris personalizados é horrivelmente clássico!</t>
  </si>
  <si>
    <t>Este filme foi supostamente baseado em um livro de não-ficção. Não tenho certeza de qual livro os roteiristas leram para escrever sua adaptação, mas não tem absolutamente nada a ver com as verdadeiras aventuras de vida de Frances Mayes na Itália. Em vez disso, é um conto desinteressante que toma liberdades em todos os momentos para bater nos homens. Observe os seguintes exemplos: DETALHES DE SPOILERBash Número Um: O marido de Lanes trapaceia com ela e seu casamento termina em divórcio.Bash Number Two: Leve empreendimentos em uma cidade italiana local e é prontamente solicitado por todos os homens na rua.Bash Number Three: Lane é salvo dos homens folk da cidade com tesão por um encantador cavalheiros. Ela se apaixona por ele depois de consumar uma tarde de amor. Mais tarde, ela descobre que ele já está apegado e traindo com ela. Número Quatro: Você tem que ampliar seu horizonte para este porque a referência é definitivamente no filme. Suas amigas lésbicas decidem ter um bebê da invetro SP? fertilização. Disseram-me que na maioria dos relacionamentos lésbicos, você tem uma pessoa assumindo o papel feminino e outra assumindo o papel masculino. No filme, depois que a fêmea engravidou, a lésbica "masculina" decide se esgotar no relacionamento, porque ela não pode lidar com isso. Em conclusão, este filme não tem nada a ver com o livro que supostamente foi baseado.</t>
  </si>
  <si>
    <t>Filme sobre o fracasso do governo e o egoísmo dos adultos. Impressionante impossibilidade de lidar com a vida e os meios pelos quais as crianças vão para tentar alcançar a vida. Apenas vivendo. Permanecendo vivo em um mundo cruel. Um mundo de pesadelo, temos medo de assisti-lo porque estamos vendo a verdade e temos medo de vê-la. Ver um mundo de desespero quando estamos todos tão confortáveis ​​em nossas próprias vidas e até mesmo reclamando sobre o que não temos quando é tão trivial comparado a outra pessoa. Eles, os filhos do filme, são dessensibilizados. Eles são mais do que dessensibilizados pelo que está ao seu redor. Eles vêem o sexo como um ato, como se estivessem assistindo a um programa de TV. Quando o menino está com a prostituta, Pixote está sentado na cama assistindo com um olhar vazio, sem sentimento. Ele quer ser um menino e ter uma família, mas a prostituta também não tem compaixão e o afasta. Um filme "humano", com relações "humanas" e julgamento moral em um mundo feio, medroso e cruel. Nos lembra que a vida não é justa, mas você ainda pode ter uma conexão humana.</t>
  </si>
  <si>
    <t>Este é o tipo de filme que meus inimigos me assistem o tempo todo, mas não é verdade. Eu só assisto de vez em quando para ter certeza de que é tão ruim quanto eu pensava que era. Alguns tipos de mafiosos seqüestram um Boeing 747. Isso, pelo menos, é uma melhoria em relação ao fato de o Boeing ter sequestrado boa parte do Pentágono. O avião desce no triângulo das Bermudas e afunda sob pressão no fundo, uma espécie de submarino post-facto. Tem um daqueles elencos de estrelas, as estrelas caindo ou pouco acima do horizonte. "Estamos sozinhos!" , diz o piloto Jack Lemon. Ele está tão certo. Exceto por George Kennedy. Ele está em todos esses filmes de desastre. Veja outro filme. Ah, não "Airport" o original. Isso não é bom também. Em vez disso, assista a um filme decente sobre aviões emperrados como "Vôo da Fênix".</t>
  </si>
  <si>
    <t>Maravilhoso filme novamente lidando com as provações e tribulações da 11 ª Guerra Mundial na Inglaterra. O que torna este filme tão bom é o toque do elemento humano. Este filme está definitivamente na tradição de clássicos da linha britânica como "Mrs. Miniver" e "Hope and Glory". Como é o caso com este filme, vemos o desespero das pessoas na época da guerra. As performances são excelentes aqui, especialmente pelo amargurado John Thaw, a quem é atribuída uma criança que foi evacuada do bombardeio em Londres. esta criança molha sua cama. Ele vem de uma mãe lunática que abusou dele terrivelmente.O homem idoso leva para a criança e traz felicidade em sua vida triste. Quando a criança é devolvida à mãe, o velho vai a Londres e procura-o apenas para descobrir uma tragédia. Ele literalmente seqüestra o menino e é capaz de convencer um superior que a criança está melhor com ele do que estar em uma casa de meninos. O quadro é tão bom porque lida e constrói em relacionamentos cativantes.</t>
  </si>
  <si>
    <t>O filme começa bem o suficiente. É uma cena verdadeiramente aterrorizante, pois alguns fugitivos fugindo da lei destroem uma família inocente que vive em um chalé isolado matando a mãe e o pai. A jovem filha só consegue escapar com a ajuda de um espectro misterioso, que mata os dois agressores enquanto ela cobre em um armário de baixo. Então, nós a alcançamos 15 anos depois como uma estudante viciada em drogas pesquisando o sobrenatural, vivendo com sua tia promíscua e sendo cuidada por uma misteriosa ruiva. Ela não tem amigos de verdade, foi quase estuprada em uma festa e continua tendo visões bizarras que ninguém mais pode ver. Então sim, a vida é grandiosa. As coisas ficam muito mais agradáveis ​​quando ela se desentende com sua irmã mãe, que depois é encontrada morta em uma banheira em circunstâncias suspeitas com 11 gravadas em sua testa. Hmm, eu me pergunto quem será o principal suspeito da polícia? Isto é rapidamente seguido por mais mortes, todas ligadas pela sua relação com a nossa heroína tendo estado em maus termos com eles antes da sua morte. Ela poderia ser a culpada, ou talvez a explicação pudesse ser algo de natureza mais etérea? Dica: Se você acha que o primeiro, você pegou o filme errado da Blockbuster. Volte e pegue o correto, gimp míope. Como eu disse, eu estava pronto para avançar para as partes boas, sabendo que eu não perderia nada além de um potboiler de suspense medíocre. Mas os primeiros dez minutos me agarraram e decidi dar uma chance. Fiquei bastante agradavelmente surpreso: certamente não era uma obra-prima, mas a atuação era boa o suficiente e o roteiro continuava lançando situações intrigantes das quais eu esperava encontrar a solução. Infelizmente, 45 minutos depois, percebi que minha atenção começou a vagar durante uma longa sequência em que o personagem principal estava andando em volta de uma biblioteca, sem fazer nada. Em seguida, recebemos um susto barato, seguido por quinze minutos de conversa sobre o paranormal entre ela e seu novo namorado. As coisas só pioraram a partir dali, quando o início promissor é jogado pela janela, quando começamos uma reviravolta pouco convincente após a outra, seguida por um final tão anti-climático que é como prometer a lua e terminar com um pequenino meteorito. Patético. Se fosse ruim o tempo todo, teria sido muito mais fácil de engolir. O fato de que ele começa em um galope e mal termina com um gemido não é apenas decepcionante, é comovente. Como algo que começou tão promissormente acabou sendo tão estereotipado? Eu não sei, e eu particularmente não me importo. Vou apenas dar ao roteirista e diretor alguns conselhos para a próxima vez: não gaste 5 semanas escrevendo a primeira parte do roteiro, depois 5 minutos terminando o resto. Você tende a notar essas coisas no produto final quando você trata o seu projeto de maneira tão desleixada quanto você ... 3/10</t>
  </si>
  <si>
    <t>Depois de passar cinco anos na prisão, o Dr. Thomas Reed, interpretado pelo incomparável Vincent Ventresca, se exila no Purgatory Flats e acaba cuidando do bar. Ele logo encontra a luxuriosa Sunny Alexandra Holden, com cara de anjo. "Você é malvado." ele diz a ela. "Você não tem ideia." ela responde enquanto bebe seu Slo Comfortable Screw e languidamente arrasta seu cigarro. Reed se vê entrelaçado nos violentos problemas de sua família e a história da femme fatale se desenrola contra a desolação e o desespero da cidade do oeste, drenada pelo petróleo. Grandes atuações Excelente trabalho de entorno. E algumas cenas de luxúria que chiam como o sol no Purgatório.</t>
  </si>
  <si>
    <t>Ao longo de vários anos procurando por filmes meio decentes para alugar para meus filhos, desenvolvi um sexto sentido para identificar os esforços realmente extravagantes, diretos para vídeo, que são realmente dolorosos para quem tem mais de oito anos. Eu deixei cair a bola nesta e as crianças passaram metade do filme me perguntando "o que ela disse isso?" e "por que ele fez isso?" e meus olhos ficaram doloridos de rolar a cada minuto, uma vez que os personagens fizeram um péssimo trabalho ao introduzir mudanças aparentemente aleatórias no enredo. E da próxima vez que alguém decidir que não tem absolutamente nenhuma habilidade com uma espada é simplesmente "trazer realismo" para um filme, por favor, passe-os com uma faca de manteiga maçante. "Prehysteria!" estava cabeça e ombros acima disso. Arrgh.</t>
  </si>
  <si>
    <t>Um filme muito desvalorizada que conta a história de um jovem músico pego em uma espiral sempre declínio de vezes violence.At domésticos difíceis de assistir, enquanto Morris Day é retratado como o misógino, o príncipe como o cavaleiro no cavalo motocicleta, ele ainda é chamado sobre para bater duas vezes uma mulher como parte do roteiro. Que ele possa fazer isso e ainda emergir como um herói defeituoso, mas justificado, é um crédito para a escrita. Príncipe é tão livre de ego neste filme que não apenas ele próprio retratam como um megalomaníaco narcisista que bate as mulheres, mas sua canção mais famosa é ficção como sendo escrito por seu pai e Wendy &amp; Lisa. Ainda mais, duas de suas composições - Computer Blue reconhecidamente a faixa mais fraca dos álbuns e Darling Nikki - são mostradas como sendo músicas que matam uma platéia. Talvez a única concessão ao ego principesco é um cartão que lista o ligeiramente mais curto que o príncipe Apollonia como 56. quase elenco completa-amador são principalmente membros da banda tocando a si mesmos e revisores que ardósia os atores sobre os termos que theyve nunca apareceu em outros filmes estão perdendo completamente o ponto, e fazem perfeitamente bem sob a direção. Morris Day recebe a maioria dos aplausos por seu simpático presunto, embora Jerome Benton também deva receber crédito por ter saltado bem dele, particularmente em seu show de teatro, o que é hilário. Day e Benton até chegam a ponto de tornar uma rotina de Abbott e Costello engraçada, o que leva alguns a fazer. Por fim, há Prince. Embora eu admita que eu tenha preconceito, acho que ele é um bom ator em termos de ser capaz de interpretar uma versão discreta de si mesmo. Agindo ISNT sua profissão, este foi um filme feito para entretenimento, então qualquer um apontando que o cara no papel principal não é Robert DeNiro e pensando que eles estão fazendo um ponto está tristemente iludido. Eu não quero que este comentário seja um ataque irrisório de comentários de outras pessoas, mas eu até mesmo este filme está com um orçamento baixo e sendo sombriamente iluminado. Como seria um filme sobre violência doméstica, então? Com holofotes completos e um dinossauro CGI entrando no quadro? O filme atua quase como um instantâneo perfeito da luz de néon e da era da gravata skinny. até que você se lembre de que foi realmente feito em um mundo de perms encaracolados e pequenos sintetizadores, e isso não é uma retro-recreação. Princes melhor filme com música vencedora do Oscar, ele o vê em seu apogeu, e é triste perceber que, mesmo que ele fizesse alguns álbuns excelentes, ele nunca mais captaria essa alta.</t>
  </si>
  <si>
    <t>Vamos apenas dizer que eu tive que suspender a minha descrença menos para o Homem Aranha do que para os Hooligans. Ou seja, tenho menos problemas em acreditar que Toby McGuire pode se ater aos prédios do que Elija Wood derrotando os durões em Manchester. Eu não vou entrar em detalhes, já que eu não quero escrever um spoiler, mas a ideia de homens britânicos, crescidos, profissionais, entrarem nos recados da morte todo fim de semana é, bem ... engraçado. E esse filme não é. A luta, a ideia de lutar, é levada muito a sério. A gravidade do pugilismo, a reverência com que o assunto é tratado se torna irritante, pois não estabelece nem resolve o conflito. Parece que o enredo, com buracos grandes o suficiente para guiar um caminhão Guiness, foi esbofeteado com um tema inventado de "peixe fora d'água" para que os espectadores possam olhar nos olhos marejados de Woods enquanto ele aprende a se tornar um homem. . acertar outros jovens de futebol adversário com objetos sem corte e depois fugir o mais rápido que puder. Os personagens são caricaturais, especialmente os americanos em Harvard. O desenvolvimento do personagem e o enredo são telegrafados ao espectador ao longo da imagem. Infelizmente, o absurdo do filme não atinge seu auge até quase o fim, o qual você já passou quase duas horas da sua vida e nunca vai voltar. Apanhe "The Football Factory" ou "Fight Club" em vez deste brega e decepcionante fracasso. Não perde tempo com o melodrama vazio, o velho e cansado "ianque em King Aurthurs Court", ou chorosas, parábolas da maioridade. Eles são apenas diversão pura, escura e inteligente; o modo como a violência deveria ser.</t>
  </si>
  <si>
    <t>Vou tentar usar palavras para descrever isso ... Eu vi o original, que era bom à sua maneira, mas naquela época eu deveria ter temido uma sequência. E eu estava com medo quando escolhi esse, mas agora Eu vi, eu tenho que dizer, é ainda pior do que eu pensava. Por que esses filmes ainda ganham dinheiro ainda faz minha mente girar. Vamos começar com os atores, eles não são tão bons assim, mas tem que ser dito, alguns fazem as cabeças se tornarem simplesmente horríveis. Mas o que um ator pode fazer com um roteiro como esse? Sua tentativa de ser uma cópia do original só que desta vez os lugares mudaram, qualquer forma de história se foi e qualquer tentativa de realmente chegar a algo que não tenha sido feito antes, falha miseravelmente. Em uma tentativa fútil de atualizá-lo, eles tentam torná-lo excitante, fazendo uso de todo o tema do irmão mais velho, mas que tem sido desgastado há muito tempo e oferece nada além de um preenchimento para entre o começo e o fim. Uma tentativa foi feita para tentar salvar o filme, fazendo uma tonelada de referências ao original 83, mas acabou sendo engraçado e às vezes um pouco triste. Em conclusão, se você não tem nada, e eu não quero dizer nada, para fazer ... ir vê-lo, ou jogar Frisbee ... com o DVD .... por si mesmo. Ele oferece a mesma quantidade de diversão. Eu prometo</t>
  </si>
  <si>
    <t>Eu assisto esse filme no começo de cada verão, e isso nunca deixa de me divertir. Aqui as piadas são embaladas em quase todas as linhas de diálogo, dando-lhe mais impacto do que o episódio médio dos Simpsons. Algumas das piadas são fracas ou apenas provocam uma leve risada, mas outras vão deixá-lo rolar e então há aquelas que ficam no seu cérebro ... "O público agora está surdo." O vídeo sabe que é um vídeo e faz nenhuma pretensão de ser outra coisa. É fácil sentar e deixar o bombardeio de humor começar. Uma boa mistura de palhaçada, cultura pop e comédia irônica garante que haja algo para todos. Eu estava no sexto ano quando vi pela primeira vez este vídeo, e tenho que admitir que ainda acho hilário agora que eu comecei a faculdade.Este é um bom filme para assistir durante o verão, muito do jeito que você pode assistir "É um Vida Maravilhosa "no Natal ou" Dez Mandamentos "na Páscoa / Páscoa. Mais do que isso, é apenas engraçado como o inferno.</t>
  </si>
  <si>
    <t>Como muitas pessoas, eu amei o original; "American Graffiti" foi um dos grandes filmes dos anos 70. A continuação, "More American Graffiti" é uma bagunça horrível e deprimente de um filme. Não era engraçado, os personagens de olhos arregalados e simpáticos tinham se tornado cínicos e cansados, e as histórias eram inventadas como "Lauries" tendo outro irmão porque Richard Dreyfuss não fez a sequência e "Terry the Toad" e "Pharaoh Joe" conseguindo servir juntos no Vietnã. Eles ainda têm um policial com o nome de "Falfa" personagem Harrison Fords no original que faz uma "camafeu". Ele nem se parece com Harrison Ford, que era uma estrela muito grande em 1979 para se incomodar com esse lixo. A palavra-chave aqui é "engraçada". Este filme não é divertido. Debbie Candy Clark é uma stripper misturada com um bando de hippies e tenta tirar o namorado da cadeia da prisão; Steve e Laurie Ron Howard e Cindy Williams, os pombinhos do original, têm dois filhos e se tornaram um casal chato e briguento; Adorável little tomboy Carol MacKenzie Phillips tornou-se "Rainbow", ainda outra criança hippie. John Milner Paul LeMat é um piloto de carro de corrida perdedor cuja fortuna foi anunciada no final do original. Mesmo Wolfman Jack, cuja voz era parte integrante do original, e deu-lhe um fluxo tão grande, só é ouvido esporadicamente.Talvez fosse escritores diferentes, um diretor diferente e a completa falta de uma linha de história coesa que faz este filme um fracasso tão desanimador. O encanto episódico e a autêntica nostalgia do original estão longe de ser encontrados na seqüência. Era um filme que não precisava ser feito e é melhor lembrar o grande filme "American Graffiti" e evitar o filme com "Mais" no título.</t>
  </si>
  <si>
    <t>Eu li o livro e devo dizer que este filme permanece fiel à forma. Eu acho que este é o começo dos thrillers psicológicos no mesmo gênero de Psicose. Cristina Raines dá um excelente desempenho como líder, e Burgess Meredith dá um excelente ator coadjuvante como o vizinho do lado. Eu já vi esse filme pelo menos duas vezes e acho que vou comprar tanto o livro quanto o filme para minha coleção. O suspense continua crescendo até o final do clima, a reviravolta que você nunca verá chegando. Se você gosta de filmes como Signs e The Village, o Sentinel será um prelúdio clássico. Além disso, o que é interessante são os atores do filme - você não os reconheceria se não tivesse lido os créditos. O falecido Jerry Orbach é ótimo como o diretor comercial e Jeff Goldblum é excelente como fotógrafo. Também há Beverly DAngelo, que é subestimado, mas ótimo.</t>
  </si>
  <si>
    <t>Eu moro na Cidade do México, então eu tenho que sofrer com os trailers por cada pedaço de lixo que sai de todos esses cineastas mexicanos estúpidos. Você quer admirar um mexicano por fazer ótimos filmes? Dê uma olhada em algo de Guillermo del Toro, especialmente The Devils Backbone, ou talvez Alfonso Cuarón, embora eu realmente não goste de seus filmes, mas os respeito. Os cineastas mexicanos costumam produzir alguns dos mais terríveis lixo de sempre Por la Libre, El Segundo Aire. , American Visa, mas este é um dos pontos mais baixos dos filmes mexicanos de todos os tempos. Se você respeita seu cérebro, por favor, evite este pedaço a todo custo. Seria mais inteligente assistir a um vídeo de um casamento ou assistir ao reality show de Britney. Isso tem mais QI do que todos neste filme.</t>
  </si>
  <si>
    <t>A versão do diretor, que eu vi, era muito longa para esse tipo de filme. Quase duas horas são muito longas. Se você tiver a escolha, definitivamente vá para o corte de não-diretores. O enredo principal quase não é retomado em tudo, o filme consiste na parte principal de várias cenas de assassinato, que estão conectadas, mas a sensação é de que eles só são mostrados em a fim de preencher o filme com violência splatterish. A conexão não é revelada até a última parte e a falta de contexto me entediava muito antes de eu estar lá. Como um filme de terror, não funciona. Você nunca recebe a sensação necessária para os personagens devido à atuação medíocre e o caráter de disposição geral é apresentado, 15 minutos depois o personagem está morto. Este lado forte fotos está na parte de splatter.</t>
  </si>
  <si>
    <t>Primeiro de tudo .. Eu vi uma melhor atuação e maquiagem mais realista em filmes pornográficos. Quão ruim foi "Chris Moltisante" como Stewie Ungar? Em The Sopranos, Chris não é levado muito a sério e pode ser considerado um alívio cômico. E depois jogue "Bobby Baccala" como um de seus amigos de Vegas. É demais para assistir a um filme dramático. Nenhum ator pode lidar com um papel sério e é mais adequado como uma segunda banana para Tony, Paulie ou Uncle Junior. E eu quero saber quem fez a maquiagem para esse desastre? Eu quero que essa pessoa seja minha pessoa de maquiagem nos próximos 25 anos, então eu também nunca envelharei um dia. Então é tudo o que eu vou escrever nesse filme, já que não vale a pena gastar muito mais do meu tempo. Sim, eu sei que Michael Imperioli e Steve Schirippa são seus nomes reais.</t>
  </si>
  <si>
    <t>Eu não posso acreditar que estou tão bravo depois de ver isso que estou prestes a escrever minha primeira revisão sobre o IMDb.Este documentário da Disney não é nada além de um reescrito Planeta Terra. Agora eu sabia que era anunciado como "das pessoas que lhe trouxeram o Planeta Terra", mas eu não fazia ideia de que eles usariam exatamente os mesmos cortes da minissérie de documentário inovadora. Acabei de pagar US $ 8,75 para ver algo que já possuo em DVD. É uma vergonha para a Disney por não alertar as pessoas de que não há absolutamente nada de original aqui, exceto uma narração de James Earl Jones e 90 segundos de sailfish que eu não acredito que estivessem no Planeta Terra.Mas o maior crime de todos, é que enquanto o Planeta Terra usa o história trágica do urso polar como prova de que estamos matando este planeta e um catalisador para a mudança ecológica, a Disney pegou essa história e transformou-a em tripa familiar. Depois que os ursos polares desaparecem, eles mostram que seus filhotes cresceram significativamente um ano depois, e espalham um pouco de lixo sobre como estão prontos para carregar sua memória, e que a terra é realmente um lugar bonito, afinal. Nenhuma menção aos filhotes crescidos, mortes iminentes devido ao mesmo sofrimento que seu pai sofreu, nenhum aviso de problemas para as futuras gerações, se não agirmos juntos, nada. Apenas uma montagem de coisas que já vimos ao longo do filme e muitas vezes mais, se você é um dos bilhões de pessoas que já viram o Planeta Terra. Eu nunca saí do teatro me sentindo tão envergonhado e enganado em minha vida.</t>
  </si>
  <si>
    <t>O Sacerdote, em profundo amor e sofrimento, não mostrou o resultado do amor, mas o processo de amor e salvação tem uma beleza de grande alma humana ou vampírica. http://plaza.rakuten.co.jp/confuoco/diary/200911290000/E o amor de Femme fatale não é notório, mas adorável em levar a morte responsável como um vampiro. Ela não continuou caindo no paraíso perdido, mas decidiu deixar a humanidade sozinha. Frágil, mas adorável Femme fatale! Este filme me fez pensar em sofrer entre humanos e vampiros, muito além do padre e da salvação. Também pensei em amor. Adão não era tão responsável por Eves, mas este Adampriest, sacrificial e responsável para escolher Eve a partir do Paraíso Perdido, o mundo dos vampiros. Outro Poema Sinfônico de Adão e Eva, Paraíso Perdido.</t>
  </si>
  <si>
    <t>"O Japão leva o melhor de todo o mundo e faz o seu próprio", enquanto isso pode ser verdade, aplica-se a todos, exceto por uma coisa, que seja, ..... Major League Baseball .... mas não se preocupe "Mr. Baseball" está lá para tentar mudar tudo isso. Mas quem vai mudar quem, é a parte do filme que realmente faz rock! Tom Selleck é um dos meus atores favoritos e realmente brilha em seus papéis cômicos. O enredo pode ser verdade para a vida, no entanto, o subenredo é fatal. O povo japonês é um povo gentil e respeitoso, com modos e tradições muito diferentes dos da sociedade ocidental. Todos esses elementos e obstáculos se combinam para criar um filme divertido e divertido. É definitivamente vale o relógio!</t>
  </si>
  <si>
    <t>Que pilha gigantesca de ordenha malcheirosa! Deuses onde até mesmo começar com este? Bem, misturar porcaria atuando incluindo uma mulher sanguinolenta e irritante que fala como se estivesse mastigando dolorosamente alguns cubos de gelo ou b acabou de acordar após ter passado por uma extensa cirurgia de canal radicular, edição que pareceria doar que o celulóide foi cortado e emendado através da utilização de uma rebarbadora, alguma ação de artes marciais verdadeiramente coreografada, um roteiro que foi ostensivamente escrito por uma criança de dois anos e algumas das mais hediondas e intrusivamente altas. Música de fundo já comprometida com qualquer filme e, ei, você tem Death Machines aka The Ninja Murders embora note que surpresa, surpresa? Na verdade, não há nenhum ninja em nenhum lugar para ser encontrado nessa farsa! Em suma, se alguma vez houve um equivalente cinematográfico de uma disenteria particularmente veemente, então certamente deve ser isso! Evite a todo custo!</t>
  </si>
  <si>
    <t>Frank Sinatra interpreta um ex-soldado e frustrado escritor, durão e difícil de beber, que retorna para sua cidade natal no Meio-Oeste e se reúne com seu distante irmão Arthur Kennedy, agora a cidade com uma esposa desinteressada e uma filha teimosa. . Frank se envolve com o jogador Dean Martin, o ignorante Shirley MacLaine, e tem alguns desentendimentos com a lei, mas o que ele realmente quer fazer é escrever e se estabelecer com uma boa mulher. O drama simplificado sobre a novela, com um papel para MacLaine que é por vezes excessivamente colorido e embaraçosamente sentimental, em que Bêbé fala sobre "After Youve Gone" é, no entanto, o filme mais destacado, e é habilmente tratado. O diretor Vincente Minnelli o supervisiona de forma direta, mas ele está surpreendentemente triste e a maioria das grandes cenas é plana ou densa. A imagem parece incrivelmente bonita em widescreen, com um bom olho para detalhes e composição, mas a história e esses personagens estão presos na escória. a partir de</t>
  </si>
  <si>
    <t>William Castle é notório entre os fãs de horror como o diretor da série B dos anos 50 e 60. Seus truques, suas técnicas de corte de custos e sua visão única são lendários. Não é de surpreender, portanto, que alguém, Jeffrey Schwarz, que fez inúmeros documentários, finalmente tenha tempo para dedicar um documentário à sua grandeza. Tal é "Spine Tingler: A História do Castelo de William". Eu tinha uma compreensão geral de quem Castle era, tendo visto alguns de seus filmes ao longo dos anos. Eu não sabia nada sobre sua vida pessoal, seus objetivos e ambições. Este filme realmente concretizou o homem e me deu uma apreciação mais completa pela devoção que ele tinha pelo ofício de fazer filmes e suas contribuições para o gênero de terror. O filme retrata Castle como rival de Alfred Hitchcock, com Hitch sendo o artista que ganha elogios, enquanto Castle é o líder do carnaval que ganha notoriedade, mas muito menos respeito. Ele é um ícone para todos os diretores de segunda categoria, e é por isso que não surpreende que John Waters seja destaque aqui. Joe Dante e Stuart Gordon também têm papéis consideráveis. Seus truques foram o que impulsionou sua fama, e o documentário faz um grande esforço para explicá-los, o que é crucial para aqueles que são jovens demais para lembrar. O rudimentar 3-D de "13 Fantasmas" vê uma revisão à parte, a campainha no banco de "The Tingler" vê uma revisão separada, garantias de devolução do dinheiro para "Homicidal" ... assistindo esses filmes agora fora do teatro, podemos julgá-los pelo seu conteúdo que, pessoalmente, eu ainda gosto, mas não podemos apreciar plenamente o que o público já sentiu. O clímax do filme é quando Castle vai de diretor de cultos a produtor de Hollywood. Tendo comprado os direitos de "Rosemarys Baby", ele é colocado em um lugar muito especial para negociar o lançamento de seu filme. Na esperança de dirigir, ele está afastado do produtor para abrir caminho para o novo diretor Roman Polanski. Embora no início desapontado, isso prova ser uma das melhores oportunidades de sua vida - um filme extremamente bem-sucedido e um trabalho em que ele se destaca. Quem melhor para controlar a bolsa do artista selvagem Polanski do que um castelo de um centavo? Essa seria sua maior conquista, embora, infelizmente, o filme esteja mais ligado a Polanski do que a Castle. O restante de seus anos é jogado fora, e recebemos reflexões pessoais de sua filha e sobrinha. Em toda a linha, todo mundo parece não ter nada além de elogios para o homem. Em algum lugar ao longo do caminho, ele certamente perturbou uma ou duas pessoas, mas você nunca saberia disso neste filme. E eu acho que encontrar - esta é uma celebração da vida de Bill Castles, não "E! True Hollywood Story". Os fãs do gênero fariam bem em pegar uma cópia deste trabalho. Eu pessoalmente recomendaria pegar o William Castle Collection, que tem não só oito, mas oito filmes do Castles, com muitas características especiais. Até mesmo este documentário vem com um comentário em áudio para que você possa ouvir como Schwarz foi pessoalmente afetado por Castle, e ter a filha de Castles Terry dando um reflexo de suas experiências com os diferentes filmes e remakes. Seu quase todo um novo filme.</t>
  </si>
  <si>
    <t>O enredo de The Thinner é decididamente fino. E nojento. Um advogado obeso dirige a mulher cigana, e a maldição cigana faz com que ele perca e perca peso ... até os ossos. Certo, maldições ciganas deveriam ser divertidas, mas a perda de peso foi ruim? Não. Exceto Stephen King pensa assim. E Michael McDowell, outro autor de terror e roteirista deste filme abismal, também o faz. O advogado não é apenas criminalmente irresponsável, ele é gordo também, haha! O Thinner é como um pedaço de merda imatura para uma pessoa que se queixa de como nunca viu nada tão repugnante quanto a gordura. Ei, só posso dizer: Bem, olhe para o espelho.</t>
  </si>
  <si>
    <t>Este filme veio e foi nos cinemas. Devido à sua natureza, você pode ver porque não foi bem recebido. Foi injustamente criticado por causa de seu assunto mais do que o próprio filme em si. Ensino Superior não é espetacular, mas foi um bom filme que tentou falar sobre um tema temido na América: racismo.Plot / Story: Higher Learning é centrado principalmente em torno de Malikplayed por Omar Epps, um ator ingênuo que tem que lidar com não ser rápido o suficiente, e um professor severo interpretado por Laurence Fishburne. Ele faz amizade com FudgeIce Cube, bem como uma linda senhora chamada DejaTyra Banks. Mais tarde, eles acabam tendo que lidar com alguns skinheads no campus. Remyplay de Michael Rapaport é um garoto confuso que acaba fazendo amizade com alguns skinheads locais no campus. Uma vez que eles imponham seus pontos de vista sobre ele, ele se torna tão racista quanto eles são. Observação: Ensino Superior não está isento de falhas: o desenvolvimento de personagens é escasso, performances legais de Omar Epps, Tyra Banks e o líder dos skinheads que eu esqueci, Busta Rhymes não se encaixa neste filme em tudo. Além disso, as mulheres que se tornam gays depois de serem abusadas por homens eram clichê antes deste filme, então você sabe que eu não gostei dessa parte do filme com Kristy Swanson. Fora isso, este filme não foi meio ruim. Laurence Fishburne era bom como professor Phippseven, embora eu pudesse fazer sem o sotaque, Fudge foi o melhor desempenho de Cubos de Gelo e Michael Rapaport foi bom como o confuso Remy. Ao todo, foi um dos melhores filmes de John Singletons e é uma das razões pelas quais eu franzo a testa para o lixo que ele coloca agora. Cinema precisa de mais filmes como Higher Learning, Mississippi Burning e American History X e menos filmes como Baby Boy, 2 Fast 2 Furious e um remake muito inútil de Shaft.</t>
  </si>
  <si>
    <t>Este filme foi filmado usando uma câmera digital, e mostra. Havia bastante truques digitais irritantes usados ​​para alienar o espectador, também com a ajuda de uma pontuação terrível. Como se isso não fosse suficiente, a atuação também era terrível. Agora nos filmes de Hartleys a atuação é sempre peculiar, mas aqui era apenas BAD, especialmente por Satanás Thomas Jay Ryan e Harvey, que graças a Deus não consegue dizer muito. Depois de todos esses problemas externos, também é muito lamentável que a história em si não seja tão boa assim. As piadas são previsíveis e inacreditavelmente diretas, e os eventos apenas surgem de um incidente para o outro. O chamado livro da vida com o Armagedon dentro não é muito mais do que uma desculpa para ver atores se esforçando para dizer suas falas. Apesar de tudo, este filme é um desperdício de tempo, dinheiro e esforço. Polegares para baixo.</t>
  </si>
  <si>
    <t>Um filme interessante e envolvido sobre um "lifer" apenas tentando viver seus dias pacificamente. Elementos do personagem principal aparecem em filmes posteriores de Michael Manns, como Thief 1981, Heat 1995, e assim por diante. Você pode ver isso no Laboratório de Mídia Instrucional da UCLA - um dos únicos lugares no país que tem cópias prontamente disponíveis para o público. É um ótimo!</t>
  </si>
  <si>
    <t>Meu amigo e eu aluguei este filme e nos primeiros 5 minutos não tínhamos ideia do que estava acontecendo. Parecia que deveria ter terminado nos primeiros 15 minutos. Foi um filme terrível, meu irmão mais novo poderia ter sido um ator melhor do que alguns do filme, e o enredo, se você pode chamá-lo, estava cheio de buracos. Nunca recomendaria este filme ao meu pior inimigo, mas a qualquer pessoa que eu realmente goste.</t>
  </si>
  <si>
    <t>J.S. Cardone dirigiu um pouco conhecido Video Nasty em 1982 chamado "The Slayer" e desde então passou a ter uma mão em um punhado de longas-metragens; incluindo o filme de vampiros de 2001, The Forsaken. Seu último longa-metragem, Wicked Little Things, tem um enredo que parece decente, assim como um cartaz assustador que pareço lembrar de ter surgido há alguns anos em relação a um filme que Tobe Hooper deveria dirigir. Bem, eu acho que ele sentiu que este era muito parecido com o seu filme fictício de fungo de zumbis, e então virou isso. Eu não o culpo por isso também. O enredo se concentra em uma mãe e suas duas filhas que se mudam para uma antiga casa nas montanhas que pertenceu ao seu falecido marido. No entanto, o que eles não percebem é que cerca de cem anos antes; um grupo de crianças que estavam sendo usadas como mineiros estava preso em uma mina. Naturalmente, isso não é o fim deles e eles conseguiram sobreviver a sua provação e agora rondam a área em busca de vingança? O filme é essencialmente uma coleção de clichês; do garoto mais novo com um "amigo imaginário", a mãe que o rejeita e todo o lixo de zumbi comum. J.S. Cardone tenta fazer com que os fãs de horror voltem ao lado de choques e cenas sangrentas envolvendo principalmente crianças, mas isso não é suficiente. A história não funciona muito bem e realmente me lembrou muito do antigo Funerário, e isso não é uma coisa boa, embora Mortuário seja na verdade um filme melhor que este. A atuação também não é nada para escrever em casa; Lori Heuring é de aparência decente, assim como a filha mais velha Scout Taylor-Compton; mas nenhum deles consegue fornecer um desempenho interessante. Chloe Moretz é um pouco melhor que o ator infantil de sempre. O enredo é quase sem credibilidade e, na verdade, o roteiro não pode ser incomodado para explicar as razões pelas quais as crianças atacam os locais. Tudo se resume a um final típico e bastante monótono e, no geral, tenho que dizer que, se você conhece seus filmes de terror, então você pode se sentir livre para pular este!</t>
  </si>
  <si>
    <t>O terceiro e último filme desta trilogia é finalmente cristalino. É um filme político mais que um entretenimento simples. Jason Bourne finalmente saberá quem ele era e descobrirá e lembrará das torturas a que foi submetido para matar sua antiga identidade: ele realmente matou alguém que se tornou seu cadáver. Mas o filme está finalmente revelando que tudo isso foi organizado e planejado pela CIA dentro de um programa Blackfriars que também é claramente revelado neste filme com o objetivo de eliminar todos os cidadãos americanos que tentaram impedir o controle de toda a sociedade por um grupo limitado de pessoas. Quem era um oficial essencial da CIA até 1980, quando se tornou vice-presidente? Isso vai junto com o que está sendo dito na Internet. Então a verdade virá graças ao próprio Jason Bourne, mas a pessoa principal que será capaz de trazer essa verdade para o público e a única autoridade que pode tomar uma decisão sobre a CIA é uma mulher e essa mulher envolve o Senado em um general. investigação. Uma mulher e o Senado; Leia meus lábios. Nos EUA, a política é travada na mídia e duas mídias são essenciais para qualquer campanha presidencial: é música e cinema. Agora mesmo Hollywood e além da intelligentsia, academia e intelectuais estão usando o cinema em geral, e este filme em particular, para construir a idéia no público de que a salvação virá de uma mulher e do Senado. Então vá e assista ao filme. É muito divertido e tem a doce fragrância do fim de um período e da grande mudança que alguns esperam e outros aguardam, mas ninguém é capaz de fingir que não virá: o único ponto é saber quão profundo e Serão sérios.Dr Jacques COULARDEAU, Universidade Paris Dauphine, Universidade Paris 1 Panteão Sorbonne e Universidade Versailles Saint Quentin en Yvelines</t>
  </si>
  <si>
    <t>Filme terrível. Nuff disse.Essas linhas são apenas enchimento. O filme foi ruim. Por que eu tenho que expandir isso eu não sei. Isso já é um desperdício do meu tempo. Eu só queria avisar os outros. Evite esse filme. A atuação é uma droga e a escrita é apenas um idiota. Ruim em todos os sentidos. A única coisa legal sobre o filme são os seios de Deniz Akkayas. Mesmo isso foi arruinado por uma terrível e desnecessária cena de estupro. O filme é uma peça de lixo pobremente inventada e totalmente inacreditável. Agora, eu vou apenas usar o IMDb para essa regra estúpida de 10 linhas de texto no mínimo. Primeiro perco meu tempo assistindo a essas miudezas. Então, sentindo compelido a avisar os outros, eu criei uma conta no IMDb apenas para descobrir que tenho que escrever um artigo sobre o filme apenas para expressar o quão ruim eu acho que é. Totalmente desnecessário.</t>
  </si>
  <si>
    <t>Eu amei todos os outros filmes de Don Knotts, mas eu nunca ouvi muito sobre "How To Frame A Fig" e agora eu sei o porquê: eu não posso pensar em alguém que acharia isso agradável. Este filme parece apelar para 9 ou 10 anos de idade, mas até mesmo a maioria deles daria isso um polegar para baixo. Na melhor das hipóteses, há breves momentos de diversão leve, principalmente de Don Knotts, interpretando a mesma personalidade nervosa e obscura que o tornou famoso. Depois que o filme finalmente terminou, fiquei curioso para saber se meu adolescente poderia perceber essa falha fatal do cinema. Nós estávamos em completo acordo: o personagem de Sidekick de Prentiss Gates era ainda mais burro do que o personagem Don Knotts. Fiquei feliz que os filmes de Mr. Limpet, Reluctant Astronaut, Shakiest Gun e Mr. Chicken estão por aí para curtir.</t>
  </si>
  <si>
    <t>Eu coleciono histórias em quadrinhos do Homem de Ferro desde o início dos anos 70 e sempre gostei do personagem que está muito longe do herói comum e seus muitos e variados inimigos. Houve nada menos que três tentativas de uma série animada para o Homem de Ferro e apenas o original e parte do segundo já fizeram justiça ao personagem. Então eu estava um pouco esperançoso de que esta versão mais nova seria boa. Garoto eu estava errado! A arte do DVD é muito enganosa e apresenta uma imagem que não é o filme. A arte e a animação são bem desenhadas e a escrita e o diálogo são geralmente bons, embora com notáveis ​​exceções. As vozes dos personagens são muito bem selecionadas e cada personagem é distinto e bem representado. Agora para o mal ... Infelizmente os escritores optaram por estragar totalmente com a origem de Iron Mans e especialmente com os mandarins. Além disso, eles decidiram fazer Iron Man e seus oponentes em CGI. Bad CGI. Isso faz com que eles se destaquem quase tanto quanto atores ao vivo em um desenho animado. O trabalho do CG é muitas vezes repetitivo e atalhos gritantes são tomadas às vezes. As batalhas de CG também são desajeitadas, aumentando ainda mais o fato de que CG e animação de linhas não se misturam bem. O filme certamente teria se saído melhor se eles tivessem optado por realmente DESENHAR todos os personagens. Outro problema é que o Homem de Ferro está em seu tradicional traje Vermelho e Dourado para uma única batalha! E nem sequer é a grande luta no final. Tudo isso arrasta o filme para baixo e ele nunca capta. SPOILERS ou avisos PODEM SEGUIR O filme começa com uma sequência de crédito de movimento de parada de maquinaria, soldagem e engrenagens. Em seguida, somos apresentados ao que parece um templo chinês em processo de restauração, e destaque é uma estátua do que os fãs reconhecerão como o mandarim. As coisas vão estranhamente, impedindo o progresso na restauração do templo. A supervisão é James Rhodes, amigo de longa data de Tony Starks. Parece que eles planejam realmente levantar o templo da terra, apesar da oposição de um grupo que insiste que levantar o templo trará um terrível desastre. Rhodes é capturado em um ataque. Stark, mostrado em uma banheira de hidromassagem com uma adorável senhora, é informado sobre os problemas e parte para supervisionar pessoalmente o projeto e resgatar seu amigo enquanto, ao fundo, seu pai lida com executivos de diretoria que estão pressionando para que Tony seja removido. Tony chega apenas para ter sua escolta blindada emboscada e explodida em pedaços. Mais tarde, Tony acorda mortalmente ferido no coração e prisioneiro dos rebeldes. Ele é salvo apenas por ação rápida de Rhodes e um cientista. Eventualmente, Stark deve construir o protótipo de armadura de ferro cinza e fazer uma boa fuga, mas somente após algumas perdas de vida. Enquanto com os rebeldes ele conhece uma garota problemática chamada Li Mei, e os dois se apaixonam. O Templo é erguido e quatro seres elementais, todos feitos em CG, aparecem e começam a coletar anéis ocultos de poder. Stark e Rhody encontram problemas em casa, mas conseguem enfrentar os elementais sem sucesso em realmente pará-los, Primeiro usando a Armadura Aquática, depois a Armadura Vermelha e Dourada mais clássica e finalmente tudo volta para o templo e Stark está de volta na pesada armadura cinza para um confronto final e uma corrida com o que pode ser Fin Fang Foom também em CG. Aqui a história dá uma grande reviravolta, pois o mandarim precisa de um corpo hospedeiro para se manifestar. Isso leva a uma batalha final um pouco trágica, marcada pelo fato de que o mandarim é pouco mais que um fantasma e não é visto até os últimos 5 minutos do filme. ugh ... Se você é um fã do Iron Man, provavelmente não irá gostar desse passeio. E mesmo os não-fãs podem achar o filme um pouco sem ou não.</t>
  </si>
  <si>
    <t>Os moradores da área da baía provavelmente se lembram de Paul do Centro de Diamantes, um vendedor ambulante untuoso que criticou o crédito fácil e as pedras baratas na televisão da madrugada durante os anos 80 e 90. Menciono-o apenas porque há um ator em Máquinas da Morte que parece como se ele fosse o dono de um restaurante italiano. Ele aparece na melhor cena neste drama criminal incrivelmente terrível e quase inatingível sobre uma Dragon Lady Mari Honjo, que sabiamente desligou seus espíritos de atuação depois de completar este filme que controla o sindicato local. Nosso herói deixa chamá-lo Não Paul Do centro do diamante joga o restaurateur com toda a sutileza do Simpsons Luigi "você lika da espaguete?" e não parece impressionado quando um de seus clientes se queixa da comida. Não, não há mosca na sopa ou nos cabelos do molho: há um Buda Vermelho na massa, o cartão de visita do chefe do crime assassino, que envia uma estatueta para cada uma de suas possíveis vítimas. Death Machines é ruim por qualquer medida, e muito chato, o que é um crime ainda pior.</t>
  </si>
  <si>
    <t>Não se deixe enganar: este não é mais um exemplo cansado das garotas do espaço sideral fingindo ser a equipe de esqui francesa que vem à Terra para coletar o mesmo tipo de espermatozóide possível, embora a sinopse possa sugerir o contrário. Este filme é uma jóia, uma jóia absoluta que enriqueceu a minha vida a partir do momento em que pus os olhos nela. Hilário, estimulante, repleto de ação e incrivelmente erótico, "Ach jodel mir noch einen" é um Tour-De-Force Euro-Madcap, um clássico bávaro grosseiramente subestimado.Pare tudo o que você está fazendo e fique sem aluguel, ou melhor ainda COMPRE este filme imediatamente.</t>
  </si>
  <si>
    <t>O maior pecado da vida é ser chato e esse filme é tedioso. é engraçado, é deixado de fora do seu documentário "a life in film". Ele sai de uma longa peça em "Stardust Memories" e depois avança para "Zelig". Este pequeno pedaço de zircônia cúbica apenas não vale o esforço.</t>
  </si>
  <si>
    <t>Eu sou um fã de filmes hindi desde os 4 anos de idade, mas nunca na minha vida assisti a um filme tão comovente e impactante, especialmente como um filme hindi. Nos últimos anos, parei de assistir a filmes hindus contemporâneos e voltei a assistir aos clássicos Teesri Kasam, Mere Huzoor, Madhumati, Mãe Índia, Sholay, etc. Mas esse filme mudou tudo. É um dos melhores filmes que já vi. Eu achei não só estar em movimento, mas também achei muito educativo para alguém que é uma primeira geração de mulheres indianas que crescem na América. Isso me ajudou a entender a história da minha própria família, que sempre foi algo muito abstrato para mim. Mas, para "ver", sentir e entender, isso me ajudou a simpatizar com as gerações anteriores a mim e com a luta que os indianos enfrentaram. O filme ajudou a colocar muitas coisas em perspectiva para mim, especialmente considerando os eventos mundiais atuais. Eu nunca pensei que um filme pudesse mudar a maneira como eu penso assim antes. O enredo é fantástico, a atuação soberba e a direção é impecável. Dois polegares para cima!</t>
  </si>
  <si>
    <t>Em primeiro lugar, há algumas coisas boas sobre este filme, mas é tudo clichê slasher coisas combinadas com um filme teen. Na publicidade deste filme, que eu vi, uma grande ênfase estava no fato de que Denise Richards está nele, mas ela é uma pobre atriz, e não tão bonita quanto as pessoas tentam fazer com que ela não seja aquela que tem algo a ver com o filme. E com esse olhar ela dá a todos? Talvez a sua parte do personagem, mas como eu disse, a atuação ... Ainda assim, a escrita está bem. Você sabe quem é durante todo o filme e quase pode prever o que está prestes a acontecer, mas não de maneira irritante. Eu acho que o livro baseado nele é provavelmente bom, a julgar pelo enredo, mas da próxima vez eu vou ler o livro para descobrir ao invés de assistir a isso.</t>
  </si>
  <si>
    <t>Após o sucesso de Die Hard e suas seqüências, não é nenhuma surpresa que, na década de 1990, um excesso de filmes de "Duro de Matar em um ..." se encaixa no cara errado, no lugar errado, no conceito de tempo errado. Isso é o que eles fizeram com Cliffhanger, Die Hard em uma montanha bem a tempo de resgatar Sly Stop ou a carreira de My Mom Will Shoot Stallones. Cliffhanger é um grande sonho, especialmente para aqueles que são especialistas em alpinismo, base jumping. , aviação, expressões faciais, habilidades de atuação. Tudo em tudo é cheio de desculpas para descartar o filme como uma pilha exagerada de lixo. Stallone até conseguiu ser atropelado por um cavalo! No entanto, se você esquecer todo o absurdo, é realmente uma brincadeira muito amável e inegavelmente divertida que proporciona muitas emoções, e sem querer, muitas risadas.Você tem que amar John Lithgows sneery maldade, seu carrapato cada caixa de bandidos, e o melhor de tudo, o permanentemente assediado e infeliz agente vira-casaca, Rex Linn como Travers. Ele pode ter sido Henry em Retrato de um Serial Killer, mas Michael Rooker é digno de nota por Hal, ele insiste em constantemente gritar em doloroso descrença em seus captores que o homem nunca machucou ninguém E enquanto ele certamente não pode ser, realmente parece com Ralph Waites Frank personagem está sorrindo como a menina cai para a morte dela.Menção também deve ir para o ex-ator Burning Craig Fairbrass como o Brit mau cara, que vem um aparador enquanto usa Hal como um Futebol Humano, sim, você não pode ajudar a aproveitar esse pouco, Hal precisava de um bom chute.Então, esqueça o seu melhor julgamento, quem se importa se isso nunca poderia acontecer, abaixe seu ac expectativas, aumente o volume e divirta-se! E se você está procurando por Qaulen, ele está usando o helicóptero.</t>
  </si>
  <si>
    <t>Qualquer pessoa familiarizada com filmes de terror sabe que a maioria deles não é nada assustadora. Algumas pessoas gostam de gorefests com linhas de história abaixo da média e desenvolvimento de personagens. Eu pessoalmente gosto de filmes de terror que se concentram na atmosfera e conceitos interessantes, por exemplo, Um Conto de Duas Irmãs, Kairo, etc. Seja qual for o tipo de filme de terror que alguém gosta, há apenas alguns poucos que realmente o assustam. Noroi é um deles.Este é um filme de estilo documentário, o que significa que o filme inteiro é uma compilação de clipes de vídeo que são ligados pela lenda de uma entidade demoníaca chamada Kagutaba. A premissa é que um jornalista filmou suas próprias imagens entrevistando pessoas associadas aos rituais demoníacos associados a Kagutaba, e então compilou imagens de outras fontes ligadas a sua pesquisa. O resultado é uma experiência implacavelmente arrepiante que parece muito real e muito perturbador, apesar do fato de que a história em si é falsa. Alguns compararam Noroi com The Blair Witch Project, mas a única semelhança é o estilo documentário. Uma diferença óbvia entre os filmes é que Noroi assusta o espectador ligando os eventos uns aos outros usando diferentes fontes. Por exemplo, o jornalista registra o exterior de uma casa que está pesquisando e vê algo estranho na varanda. Mais tarde no filme, um clipe de outro vídeo caseiro de personagens introduz essa mesma ocorrência estranha. A memória dos telespectadores liga os dois incidentes e os arrepios começam a correr pela sua espinha. Outro exemplo envolve um programa de televisão com uma criança psíquica que responde a todas as perguntas corretamente, exceto por uma. De fato, sua resposta é tão errada que o espectador pode imaginar o que os cineastas estavam pensando. Mais tarde, no entanto, essa resposta errada acaba por estar ligada a um acontecimento extremamente perturbador. Isso é inteligente na produção de filmes. Outra diferença entre Noroi e Blair Witch é que Noroi oferece não um, mas dois finais muito longos, o segundo dos quais é colocado um minuto após os créditos começarem a rolar e é a maior cena de susto em a história do cinema de terror. Eu não digo essas coisas de ânimo leve. Totalmente me destruiu de uma maneira maravilhosa. Outros aspectos da produção de filmes são bem feitos. A lenda e o pano de fundo ritualístico de Kagutaba são muito interessantes e a maioria dos atores fez um bom trabalho. O único desempenho exagerado vem de um cara que deveria ser louco de qualquer maneira, o que é esperado. A cinematografia é intencionalmente violenta porque todas as filmagens supostamente representam vídeos gravados em camcorders. Os filmes japoneses não são conhecidos por seus efeitos especiais, mas os efeitos usados ​​aqui foram incríveis. Em alguns casos eles criam uma sensação de outro mundo, por exemplo, a interferência estática ou o primeiro final, mas em outros casos eles são alarmadamente realistas como o segundo final. Quando tudo está dito e feito, Noroi cai como o filme mais assustador que eu já vi . Eu diria que não existe um filme que forneça tal puro terror do começo ao fim como Noroi faz. Veja Agora.</t>
  </si>
  <si>
    <t>Sério, eu li algumas das resenhas sobre este filme, e eu tenho que perguntar, vocês estavam assistindo ao mesmo filme. Sim, eu dou muito crédito aos diretores do set por serem capazes de recriar a vindima de 1930 em Los Angeles, mas e daí? ? Nenhum dos personagens é amável, a história parece sem rumo, Karen Black simplesmente não é uma atriz muito boa. Donald Sutherland é apenas nojento. e seu personagem "Homer Simpson" me faz desejar a versão animada. Doh! Então você teve o ator infantil assustador, o assustador Billy Barty, e assim por diante. Este é um daqueles filmes que os fãs de cinema amam e o resto de nós olha um para o outro e diz: "Que diabos!"</t>
  </si>
  <si>
    <t>Excelente filme. Suzy Kendall manterá seu interesse por toda parte. Não foi exibido na TV americana por uma década. Uma cena que sempre ficou comigo é o ataque de gás de cavalaria alemão. Você encontrará outros. Espero que eles logo coloquem em fita.</t>
  </si>
  <si>
    <t>Eu não sou fã de musicais, mas sou um grande fã de Jean Renoir e Jean Gabin. Eu aluguei este filme por um capricho e fiquei agradavelmente surpreso, mesmo esperando a grandeza do diretor clássico. Este filme é lindo. Os tiros são como pinturas a óleo com movimento, algo que muitos diretores lutam, mas Renoir MASTERS. Eu não posso expressar o quanto esse filme transcende a si mesmo ... não é realmente um musical, tem apenas alguns números musicais bem posicionados e um grande final de dança. Mas há algo sobre este filme em particular que faz você se sentir absolutamente ALEGRE ao assistir it.I sou um fã de filmes de arte estrangeiros, mas eu também sou um meathead que ama coisas como filmes Die Hard e Schwarzenegger. Eu fico muito facilmente desligado por coisas que são excessivamente felizes ou em "la la land", mas este filme tem uma energia positiva esmagadora que é simplesmente irresistível - para não mencionar cada quadro é lindo e o enredo é bom. 10 de 10.</t>
  </si>
  <si>
    <t>Eu não tinha certeza de onde isso estava indo até o final. quando se descobriu que tudo isso era uma conspiração liberal para entregar o mundo aos fracos da Europa e às Nações Unidas. Que carga de crud de direita! A propósito, o fato de o Canadá ter se juntado aos EUA realmente não teve muito a ver com a trama, e a ideia nunca foi desenvolvida. O único ponto parece ser que ele tornou o personagem principal elegível para concorrer à presidência, mas eles poderiam tê-lo feito americano e dispensado. De qualquer forma, isso foi uma carga de touro e não valeu o seu tempo. Se você quiser ver esse tipo de coisa bem, confira o brilhante thriller político da BBC "State of Play".</t>
  </si>
  <si>
    <t>Este filme é uma peça de caráter incrivelmente auto-indulgente que assume que a simples impressão de uma história é tão boa quanto uma história real. Foi extremamente doloroso de assistir e se eu não tivesse sido enganado para comprar o DVD por causa de John Travolta e do burburinho positivo, eu não teria terminado de assisti-lo. Este filme não tem nada que se assemelhe a uma premissa interessante e parece confiar no peso e na franqueza. , caracterização pesada. Há uma cena de altercação entre Purslane e Bobby Long, na qual uma TV é destruída e, quando tocada, é incrivelmente flácida e inoportuna. Eu me vejo me importando cada vez menos com os personagens enquanto os assisto. Provavelmente foi muito divertido, para o cinema e para a escola, fazer isso. Mas é muito chato de assistir. Um projeto de escola de cinema indulgente e pretensioso você não deve desperdiçar dinheiro.</t>
  </si>
  <si>
    <t>Este filme é como uma alegoria do evangelho. Tem tal honestidade e inocência direta que você não pode acreditar que foi feito depois da guerra mundial, quando a Itália foi devastada e devastada, e foi preenchida por uma imensa população de desabrigados e empobrecidos. É um monumento às melhores qualidades do espírito humano, assim como aos infinitos recursos criativos daquela terra de inspiração. Toto é um personagem como Doestoeviskys "Idiota", um Cristo moderno encontrando seu caminho em uma cidade grande. Ele é bondade e pureza fortalecidos pelo amor, e seus atos mudam as pessoas que ele encontra, tanto quanto o milagre que trabalhava. A história é contada de maneira natural e estilo simples, mas imbuída de uma magia que é quase uma premonição das fantasias surrealistas de Fellinis. É um dos filmes mais inspiradores e edificantes já feitos.</t>
  </si>
  <si>
    <t>Além da excelente direção, produção, atuação e do drama previsível, há uma mensagem essencial no roteiro: "Escutar leva todo o caminho" Para que a voz floresça, escute.Para harmonizar-se com os outros em voz, escute. Para se aproximar, escute. Para descobrir as necessidades de qualquer situação ou outras, ouça. Parece que os roteiristas estão transmitindo um "segredo da vida". A leitura leva a uma consciência do próprio Eu. Desperta os outros sentidos, especialmente a visão e expande o horizonte. Também a alma pode ser descoberta. A arte deste filme "Como é no céu" magnificamente exibido o desdobramento da vida, não só a sua alegria e tristeza, mas, finalmente, a esperança de vida. Tudo isso pelos personagens principais primeira instrução para o coro, "apenas escute, ele leva todo o caminho"</t>
  </si>
  <si>
    <t>Uau, eu adorei ver todas essas gostosas! A paisagem ao redor de Malibu e da Califórnia estava fora do efervescente. Eu podia assistir de novo apenas para ver toda aquela carne comprimida naqueles minúsculos biquínis! Eu vi recentemente Pilar Lastra, a dona de casa quente em Malibu Spring Break, como uma dobra central na minha revista favorita, PLAYBOY. Ela é quente, quente quente! A abertura vista foi bitchin. Quando as duas garotas principais ficam sem gasolina e param neste posto de gasolina no deserto, elas dirigem as porcas de gás com seus corpos e roupas minúsculas! O slow-mo me permite aproveitar cada centímetro deles! Minha namorada gostava de olhar para este cara quente desfiado também agora Id como um bod assim e em todos os outros caras quentes .... e algumas das meninas também! Qualquer filme que pode trazer isso na minha namorada é um 10 + para mim!</t>
  </si>
  <si>
    <t>"The Honkers" é provavelmente o melhor desempenho de Slim Pickens de todos os tempos. Quando estávamos filmando, todos os envolvidos na produção perceberam que Slim era material do Oscar. Infelizmente, a United Artists teve uma foto de James Bond em lançamento ao mesmo tempo e não dedicou muita atenção a "The Honkers". Eu pessoalmente sinto que este filme foi subestimado pela maioria dos críticos. Sam Peckinpaws "Junior Bonner" saiu na mesma época e pareceu impressionar mais os críticos do que o nosso filme. Além disso, Cliff Robertson fez um filme de rodeio alguns meses antes de nosso lançamento e isso pode ter nos machucado também. A imagem vale a pena assistir, se apenas para as imagens de rodeio - algumas das melhores já filmadas - filmadas por James Crabbe. O diretor e meu co-roteirista, Steve Ianat, morreu algumas semanas após o lançamento das fotos, interrompendo uma carreira promissora e deixando para trás sua adorável esposa Sally, sua filha Gaby e o filho recém-nascido Stefan. Por favor, dê uma chance a este filme. Estou apostando que você diria que valeu a pena. Eu agradeço a qualquer um que tenha tido tempo para ler isto. Stephen Lodge</t>
  </si>
  <si>
    <t>Tudo sobre esse filme é perfeito. O cenário, a atuação, o movimento da câmera, o clima, as cores - tudo. Você será duramente pressionado para encontrar um filme melhor. Facilmente, o melhor filme gerado nos últimos 35 anos. Fique de olho em Michael Almereydas !!</t>
  </si>
  <si>
    <t>Eu li algumas coisas terríveis sobre este filme, então eu estava preparado para o pior. "Confuso. Confuso. Horrivelmente estruturado." Embora possa haver mérito para algumas dessas acusações, este filme não foi nem de perto tão horrível quanto o seu programador de DVD comum. Na verdade, na verdade, tinha aspirações. Tentou algo além do típico disparate monstro / slasher. E, por deus, há algumas coisas interessantes acontecendo. Barbeau é um milagre de se ver. Ela carrega o filme diretamente em seus ombros. Isso não quer dizer que é uma obra-prima. A UNHOLY finalmente entra em colapso sob o peso de sua própria ambição. Há muitas subtramas inexplicáveis ​​tentando coexistir. E as brechas criadas por viagens no tempo nunca são realmente abordadas: por exemplo, se Hope sabe que sua mãe é má e que ela acabará matando seu irmão, então por que ela simplesmente não mata Ma na primeira seqüência dos filmes? Parece que teria sido melhor do que viajar para o futuro para fazê-lo. Ainda assim, dou pontos UNHOLY por tentar. Um pouco de ambição não é uma coisa ruim.</t>
  </si>
  <si>
    <t>O roteirista e diretor Brian De Palma é mais conhecido por sua série de filmes que foram chamados, de forma um tanto injusta, "imitações de Hitchcock". Ao contrário da crença popular, De Palma não engana Hitchcock; ele empresta elementos de história ou personagem que podem ter sido vistos em um filme de Hitchcock e, em seguida, os expande de uma forma mais violenta e moderna. Como Hitchcock, De Palma é conhecido por misturar a morte encharcada de sangue com um humor macabro. "Vestida para matar", feita em 1980, é, talvez, o mais conhecido filme de Hitchcock, e provavelmente o seu melhor também. A história envolve um serial killer travestido perseguindo uma dona-de-casa esgotada interpretada por Angie Dickinson e uma prostituta de rua interpretada por Nancy Allen. Sim, isso lembrará você de "Psycho", mas o filme De Palmas é exatamente como tecnicamente engenhoso e sombriamente criativo. A sequência do museu é particularmente bem marcada e editada; a cena de punhalada do elevador também é um dos assassinatos mais exclusivos já feitos em filmes. "Dressed to Kill" pode não ser um original completo, mas eu diria que definitivamente vale o seu tempo. R. avaliado 105 minutos. 9 de 10.</t>
  </si>
  <si>
    <t>Você obtém uma boa parte das ansiedades ambientais de Steven Seagal, e algumas vistas da montanha sem fôlego junto com cenas de cow-boys ou alternativamente usa partes de quaisquer restos do WHISPERER DE CAVALO. Você então adiciona um pedaço grande de vírus OUTBREAK ou atenção similar que deve ser mais letal e pelo menos Biohazard Nível 4 enrolado em torno de um líder do grupo Milícia gorda. Você adiciona uma colher de chá de artes marciais e um zip de explosões e tiros para o gosto. Adicione as ervas indianas vermelhas clássicas para o sabor extra. Sirva imediatamente.Qual é o nome do filme que você recebe ?: O Patriota. Talvez o pior filme de Steven Seagal. Tenho certeza de que Seagal tentou dizer alguma coisa neste filme, exceto o habitual cozinheiro, mas também um selo, mas sua receita era confusa e o sabor era horrível.</t>
  </si>
  <si>
    <t>Alguns podem se lembrar de ter visto o filme Juno em uma cena em que Ellen Page tem um momento de louvor por Dario Argentos Suspiria, seu filme de terror favorito. Jason Batemans, em seguida, pergunta se ela já viu um filme de Herschel Gordon Lewis, e que ele tem uma cópia de um filme que eu esqueci, e que no momento mostra a ela. Na época em que vi Juno, vi Suspiria e alguns filmes Argento, mas não Lewis. Agora eu posso ver que não é apenas mais uma das referências "in" da cultura pop de Diablo Codys, mas algo que realmente é um indicador sobre os gostos dos personagens e, talvez mais subjetivamente, como julgá-los com base em seus gostos. Em outras palavras, a reputação de Herschel Gordon Lewiss é mantida alguns anos depois que ele terminou de fazer seus filmes gore - e é o de um schlock-Meister, nem mais nem menos. Na verdade, menos.É interessante, então, tomar Argento como base de comparação, porque ambos os cineastas se aproximam, pelo menos no caso de The Gore Gore Girls e, bem, qualquer foto de Argento, material similar. Onde Argento é extraordinariamente consciente sobre seu ofício, obter uma audiência envolvida em qualquer pequena história que existe pelo poder do movimento da câmera e da música e estilo, Lewis pega o caminho mais fácil para chegar a um público, que está com um roteiro imaturo e colocando a direção levemente sem brilho. The Gore Gore Girls revela um cineasta que não está interessado em entreter seu público de uma forma convincente como um filme de terror, mas como um programa paralelo ou um bordel. Ele não pode dirigir atores que valham a pena, ele ilumina como se fosse um filme pornô, e para cada um deles, há uma dezena de palavras que ou totalmente fede ou são espertas demais pela metade ou não são inteligentes o bastante. como a melhor coisa substantiva a dizer sobre The Gore Gore Girls, um filme misterioso sobre um detetive do Sherlock Holmes interpretado por Frank Kress e um repórter de jornal Amy Farrell investigando uma série de assassinatos de dançarinos go-go, é isso serve como modelo para inúmeras outras imagens no estilo da Troma. Talvez este seja um pequeno elogio, no entanto, e realmente a melhor coisa que pode realmente ser dito é que Henny Youngman - "Tome minha esposa, por favor!" - tem algumas cenas e rouba cada uma delas sem ter que tentar muito. É triste, já que poderia ser o tipo de imagem que poderia entreter em um nível incrivelmente ruim. Mas mesmo nesse ponto, pode-se rir mais por vergonha da produção, alguns dos atores, ou seja, aquele cara que interpreta o policial, meu Deus, do que por algum prazer de prazer culpado. Até mesmo o sangue em si é um pouco decepcionante. A princípio, pensa-se que Lewis está, pelo menos, cumprindo esse objetivo, mostrando que essas mulheres são assassinadas de maneira louca, cruel e exagerada. Mas com os assassinatos tudo continua mais do que o necessário; Eu não quero dizer isso em termos de valor de choque, por isso é bom. Mas é preciso que haja algo mais para realmente "ficar", que mostrar os rostos das mulheres dissecados e os olhos arranhados é bom se você estiver com 12 anos e ver isso como um de seus primeiros filmes de terror. Torna-se, ouso dizer, embotado. Perigosamente tedioso para um filme chamado "ousado". Este foi o último filme de Lewiss até que, 30 anos depois, uma canção aparentemente digna de cisne veio com uma continuação de um filme que ele tirou de sua aposentadoria de filmes e trabalho escrevendo livros sobre como fazer negócios. No entanto, qualquer experiência que ele tenha chegado a este não mostra. Não é um fracasso, mas poderia ter sido, e é simplesmente ... schlock. É pegar ou largar.</t>
  </si>
  <si>
    <t>O filme tem uma humanidade distinta, embora brutal e áspera, por toda a sua depravação limítrofe - a pontuação de zippy / lyrical aponta para o lado cômico de suas desventuras, e mesmo quando eles são mais odiosos como aterrorizar a mulher no trem, um semi-lamentável A vulnerabilidade se esconde nunca longe Dewaere chupa seus seios como um bebê. Blier foge da cena em que Depardieu pode estar prestes a estuprar Dewaere, então nunca souberam como explicitamente ler o aspecto manifestamente homoerótico de seu relacionamento - de qualquer forma, esse incidente é o começo de sua relativa humanização para que o filme pudesse ser lido. como pró-gay, embora possa ser lido como pró-qualquer coisa que você queira. O filme tem muitas cenas e pontos de política sexual censuráveis ​​e é provavelmente melhor visto como uma caricatura geral sobre as fraquezas de ambos os sexos, ridicularizando toda a noção de sensibilidade e honestidade, e atingindo inúmeros pontos de possível profundidade com base nisso. se você disparar tiros suficientes, alguns deles serão atingidos.</t>
  </si>
  <si>
    <t>Certo então. Este filme é totalmente sem graça, pueril, tem piadas de outros filmes, tem canções de outros filmes "Mutt" do Blink 182, "We Luv U" do Grand Theft Audios, um protagonista desprezível, um enredo ridículo e paródias de filmes como Missão Impossível 2 e Beleza Americana. Resgatando recursos? Shannon Elizabeth e Jaime Pressly. Disse o suficiente.</t>
  </si>
  <si>
    <t>Este é o pior filme que eu vi desde "Eu Sei Quem Me Matou" com Lindsey Lohan. Depois de assistir a este filme, posso assegurar-lhe que nada além de frustração e decepção esperam por você, caso decida ir ver isso. Ei, Tim Burton, eu costumava ser um grande fã seu ... você já filmou esse filme? Eu quero dizer sério, o que o f # # k Sem dar nada de fora, aqui está a história em poucas palavras ... Nine acorda, ele faz coisas, suas ações e decisões são irrelevantes ... e o filme termina. Oh espere ... aqui vem um spoiler ... Alerta de spoiler! Alerta de spoiler! No final do filme ... chove. Eu acho que uma parte da minha alma morreu enquanto assistia esse filme.</t>
  </si>
  <si>
    <t>Seja honesto - o avião roxo com Snoop Dogg ao leme é uma divertida brincadeira visual. Teria sido um conceito decente para um comercial de 30 segundos, ou talvez um videoclipe de 3 minutos. Mas os produtores comprometeram-se com o velho conceito de comédia de esticar 30 segundos de material em uma hora e meia de filme, e os resultados são previsíveis. O restante dos 89 minutos é preenchido com a típica gama de humor racista e sexista e piadas de peido, ofensivo e - pior de tudo - dolorosamente sem graça. O enredo desgastado grita sob o peso de suas invenções. Melhor evitar, a menos que você esteja bêbado ou drogado.</t>
  </si>
  <si>
    <t>Eu fiquei muito surpreso com este filme. Indo para a pré-estréia, sem saber nada sobre o filme, exceto para o único trailer que eu vi, eu pensei que ia ser um tipo de festa de Dude Wheres My Car. Eu estava esperando piadas sexuais ruins e peidos e um personagem principal patético que vai transar no final, porque é assim que os filmes funcionam. Em vez disso, eu consegui um filme inteligente e surpreendentemente original sobre um cara decente e mediano que nunca fez sexo. Sim, o filme está repleto de piadas sexuais e vulgaridade e, ocasionalmente, de ei-look-a-mamilo! o espírito de Bad Santa em vez de Sorority Boys. Todos os personagens são pessoas que você provavelmente conhece na vida real, amigos resgatáveis ​​que estão apenas tentando prender um irmão e viver suas vidas. Eu entrei pensando que este filme seria uma porcaria total, e fiquei muito surpreso. Sim, é muito acima do topo cmon, é um filme sobre uma virgem de 40 anos !, mas é muito inteligente feito. No final, você está realmente puxando para esse cara transar, o que diz muito sobre o filme porque, honestamente, você realmente se importava se Ashton Kutcher encontrasse seu carro ou não?</t>
  </si>
  <si>
    <t>Eu não quero gastar muito tempo aqui divagando sobre o enredo - você viu o trailer, e se você não está online. Eu não recomendo vê-lo embora- foi mal trabalhada e não embalar qualquer das risadas ou magia do filme. Então, aqueles que evitam esse filme devido ao seu péssimo trailer devem dar a este uma chance. É realmente engraçado. Fiquei impressionado com a esperteza e originalidade deste filme. Os primeiros 40 minutos me deixaram no chão em histeria - meu único problema foi que ele evoluiu desnecessariamente para um filme ruim de Austin Powers nos 20 finais. Esse, no entanto, é um dos poucos filmes em que o final exagerado não me fez desgostar do resto. do filme que é normalmente o caso. Todo mundo dá um ótimo desempenho, especialmente Joan Cusack e há alguns momentos realmente ótimos por toda parte. Eu pessoalmente planejo vê-lo novamente quando ele sair, apenas para pegar todos os detalhes que eu estava rindo durante a primeira exibição!</t>
  </si>
  <si>
    <t>Eu acho que os trapaceiros precisam estar fora do ar e acabar com o reality show de uma vez por todas Eu não ligo para o que alguém diz que você pode me atacar ou concordar comigo, mas é assim que o show está vomitando propaganda e o anfitrião dos tapeadores Joey Greco é um pequeno desgraçado que quer pensar que mostrar as pessoas diante das câmeras é efetivo e desprevenido, não, só vai mostrar nojento, ele também é o grampo e o acompanhamento de pessoas por "trapaceiros" é ilegal e uma ofensa federal que estamos vivendo em um Estado policial como a União Soviética e Alemanha nazista rolou em um eu estou feliz que há críticas pobres sobre este lixo isso precisa acabar em breve ou vamos perder nossas liberdades como uma nação não é de admirar que o nosso país está indo para o inferno é por causa de esta e outras imundícies mostra que eu gostei dos shows mais antigos melhor dos anos 1950-1980 espero que todos concordem comigo nesse obrigado infowarrior</t>
  </si>
  <si>
    <t>Surpreende-me que as empresas de produção processem por causa de reproduções que não fornecerão. Eu tenho procurado este filme em DVD por um tempo e VHS por anos. Pode-se obter todos os tipos de filmes on-line ... filmes antigos, novos filmes ... mas tudo tem como alvo um grupo em particular. Este filme é muito nostálgico para muitos. Não sei por que não consigo uma cópia. Talvez, se pessoas suficientes escreverem, o detentor dos direitos autorais receberá uma pista. É hora de isso acontecer. Sim, a data, mas o mesmo é O Mago de Oz. Não parece que isso seja tão difícil. Então, por enquanto, continuarei vendo essas cópias ilegais nos mecanismos de busca, como muitas outras.</t>
  </si>
  <si>
    <t>Estranhamente erótico schlock horror gótico que vai ser amado por fãs Hammer House of Horror em todo o mundo. Parece ser uma interessante sobre "A Bela e a Fera". Definitivamente vale a pena dar uma olhada e surpreendentemente bem interpretada ao levar em consideração o gênero e a era.Corsets, castelos, cavalos no cio, monstros furiosos na floresta, prova de que ninguém tinha um brasileiro nos anos 70 e mais fluidos corporais do que você pode agitar uma vara, o que mais você poderia querer?! Certamente iluminou minha tarde de domingo!</t>
  </si>
  <si>
    <t>O homem de vime fez o impossível! Ele substituiu Cat Woman como o pior filme recente na minha mente de cinema armadilha de aço. SIM é realmente tão ruim assim. Tão ruim que quando sentado para escrever este comentário eu pensei comigo mesmo "Se eu tivesse a opção de ver este filme novamente ou ter agulhas quentes vermelhas empurradas em meus olhos" Eu poderia realmente ir para as agulhas quentes vermelhas.Neil LaBute criado um filme raro em que Joel Schumacher podia sentar-se e dizer com conforto e uma mente livre de culpa "Sim, isso é uma má direção". Acho que a primeira pista para mim deveria ter sido o slogan: "Alguns Sacrifícios Devem Ser Feitos". Claro que pode soar como uma linha sinistra e ameaçadora para intrigá-lo, mas o sacrifício estará todo na platéia da tela. Confie em mim sobre isso, as pessoas responsáveis ​​por este filme devem ser acusadas de um crime de ódio ... ou pelo menos uma fraude por tentar passar isso como algo parecido com entretenimento. A sério! O filme é sobre uma ilha onde os homens estão lá apenas para reprodução e eu ainda prefiro ficar presa na Ilha Gilligans com apenas fotos de Condoleezza Rice e depois me ver encalhada lá. A parte mais divertida sobre esse filme foi o cara que rasgou o mais alto peido que eu já ouvi em um cinema. Isso não é uma piada nem é fictício. Eu nunca fui a um "thriller" e ouvi muitas risadas ao longo de todo o filme. Eu não posso dizer a você com certeza se as risadas foram intencionais em algum esforço para aliviar a tensão cinematográfica ou se eles realmente achavam que este lixo iria realmente voar. Sinceramente, encontrei-me encaminhando para uma queda de energia ou talvez uma luta para sair no cinema, qualquer coisa para tornar isso mais interessante, o que é muito triste desde que Deez, Powder e eu batemos 2 cervejas cada um antes do filme apenas por um pouco de mental A anestesia logo será uma lei antes que todos os filmes de Nic Cage, escrevam para o seu congressista hoje, não se atrasem. Em um ponto eu realmente pensei que talvez este filme é realmente uma paródia e Anna Ferris vai aparecer oh como eu desejo.Nic Cage joga fora muito presunto por frame Eu estou pensando em ter um teste de colesterol feito hoje. Pensar que eu pensava que Sean Penn era um idiota por bater no Nics, oh, ele ainda é um dck apenas menor de um? Sim, Sean Penn foi diminuído por causa desse filme. Faça-nos todos um favor Nic jogue suas forças e consiga ser perdedores patéticos e bêbados. Você não pode jogar super-homem você não consegue jogar papéis fortes e bonitão ir direto para a cadeia não passar ir não coletar 200 dólares. Seus melhores momentos neste filme são quando ele finalmente se desequilibra e realmente dá um soco em uma mulher corpulenta para roubar seu terno de urso como o peido, não uma piada ou um momento funcional durante esta revisão, em seguida, começa a correr como urso masturbando Conan OBrians, mas com metade da alegria de um urso derrubando seu lixo. Felizmente, ele encontra o seu final pouco depois, quando acontece que ele é um sacrifício para a multidão no novo show híbrido da turnê Burning Man e Lilith Fair. Sim!!!! Acabei estragando o final para você e se você soubesse melhor, construiria minhas estátuas em adoração e cantaria canções da minha lenda. Sentei-me neste festival de merda para que você não precisasse. A meio caminho dessa pequena desventura, fiquei pensando comigo mesmo que Jack Bauer teria embrulhado o caso em 20 minutos em tempo real. Ainda há 35 minutos se Kim for atacada por um Leão da montanha primeiro. Até mesmo Steve Martin, como inspetor Clouseau, poderia ter descoberto isso em menos de uma hora - e você, senhor, não é o Inspetor Clouseau. Se por algum motivo você for capturado e tiver a chance de ver esse filme ou levar uma bala, pegue a bala. Em algum lugar, Uwe Boll está rindo de todos nós.</t>
  </si>
  <si>
    <t>Acontece que eu deixei a HBO na noite passada, após o Six Feet Under. O que correu em seguida me deixou sem palavras. Que incrível trabalho. Eu não recomendo isso, eu mantenho que você vê isso. É melhor do que qualquer coisa que Hollywood possa arruinar. Eu só espero que eles nunca peguem suas mãos nisso.</t>
  </si>
  <si>
    <t>Genie Zoe Trilling chega ao Egito para visitar seu arqueólogo hipócrita e bíblico William Finley e atrai a atenção de um grupo de cultistas liderados por um descendente do marquês de Sade Robert Englund. Englund também interpreta De Sade em flashbacks, reclamando em sua cela. Genie é desviado por Mohammed Juliano Merr, que anda nu a cavalo e Sabina Alona Kamhi, uma bissexual que a introduz ao fumo de ópio, o que leva a uma alucinação selvagem com dançarinos de harém de topless, uma mulher simulando sexo oral numa cobra, uma orgia e seu pai pregando no fundo! Enquanto isso, membros negros de cultos encapuzados decapitam, arrancam globos oculares e cortam gargantas. Quando Genie usa drogas em seu chá, ela imagina De Sade pendurada em uma cruz, uma mulher pintada de ouro em um fio dental e ela mesma ensanguentada em uma cama coberta de cobras. É tudo porque ela é a reencarnação de Sades perdeu o amor.Esta produção de Harry Alan Towers é redundante, decadente e bastante sem sentido, mas os sets, figurinos, cinematografia e locação são excelentes e pelo menos há sempre algo acontecendo. : 3 de 10</t>
  </si>
  <si>
    <t>Eu comprei recentemente uma coleção desta série incrível e mesmo depois de assistir três episódios, eu ainda estou hipnotizado pelo estilo elegante da animação e as ações lentas, mas pensativas da narrativa. Eu ainda sou um fã ... com algumas pequenas dores. Apesar de essa parte da saga de Gundam ser muito legal e ter o que a série anterior tinha - uma maneira satírica elegante de contar sobre os erros da guerra e não deixar precisa ter controle ou poder sobre todos os aspectos familiares ?, eu tenho que dizer que este aqui é um pouco melódico e dramático em continuar explicando as vidas dos personagens principais e sua incessante necessidade de dor no peito sobre cada coisa que acontece e o que eles precisam fazer para impedir que o grupo OZ tenha sucesso em seus planos - especialmente o personagem chamado Wufei ... quero dizer, ele resmunga mais do que um personagem americano em uma novela. Conseguir um conselheiro, além do drama exagerado, acho que a maioria vem da dublagem dos dubladores ingleses, mas essa série ainda é muito emocionante e ainda me cativará mais uma vez. Quero dizer, sempre pode ser pior. Poderia ser como a recente edição, SEED ...... eeeewwww, fale sobre mellow-dramático ... Vou conversar sobre isso mais tarde.</t>
  </si>
  <si>
    <t>Foram necessários anos para que o ícone de culto Bruce Campbell tirasse esse projeto do chão - mas ele finalmente tem, está aqui - e que grande diversão é! Olhando para o enredo; soa como duas coisas. Uma excelente base para um filme B muito bobo, e uma desculpa sem vergonha para Bruce Campbell para o que ele faz de melhor - humor de palhaçada estilo Evil Dead II, e este filme oferece em ambos os aspectos. O Homem Com o Cérebro Gritando é um absurdo de histórias em quadrinhos durante todo o tempo - mas há algumas cenas realmente ótimas, e é quase impossível ficar entediado com este filme. Bruce Campbell escreveu, dirige, produz e protagoniza este filme - e, embora não seja completamente Citizen Kane, deve ser dito que esta é uma conquista para o homem mais famoso por lutar por sua própria mão em uma cabana na floresta. O enredo segue empresário americano William Cole em uma viagem de negócios para a Bulgária com sua namorada. A viagem dá errado, no entanto, quando ele, sua namorada e seu taxista acabam mortos; graças à mesma mulher. A cientista louca Stacy Keach está à disposição para mesclar Cole e os cérebros dos taxistas em um só; e temos um filme de culto em nossas mãos. A primeira meia hora ou mais é divertida e apresenta algumas risadas; mas uma vez que o ponto principal da parcela foi executado; o filme realmente pega. Bruce faz o melhor uso do cenário em todos os tipos de situações bobas, desde trocar de roupa em um caixote de lixo, até decidir com o taxista em seu cérebro o que comer em um restaurante. O humor é principalmente da variedade de palhaçada, e qualquer um que tenha gostado do Evil Dead II, que deve ser qualquer um que o tenha visto, sem dúvida apreciará isso também. Parece que Campbell está jogando seus pontos fortes demais com todo esse projeto, mas se você sintonizasse e não visse Bruce fazendo o que ele faz melhor, a decepção aconteceria. Além disso, nenhum desrespeito ao homem; mas ele nunca foi o ator com o maior alcance. Apesar de ser muito divertido; o filme não é ótimo, pois fica um pouco bobo às vezes; e há um sub-enredo inteiro com um robô que eu não gostei; mas no geral, The Man With the Screaming Brain é um filme que nós, infelizmente, não vemos muito hoje em dia. O filme é um filme B, sem restrições; e merece respeito por isso, se nada mais.</t>
  </si>
  <si>
    <t>Um jovem apenas 21 diretor com grande talento, um cenário poderoso, jovem e ambicioso elenco com todo o fundo teatral ... Uma das primeiras tentativas de um thriller no cinema turco, o que parece, no futuro bem ter um pouco mais com base no sucesso. ..Shot em vídeo de alta definição, o filme é talvez afetado em thrillers do mundo, especialmente os thrillers americanos. O caráter técnico e cinematográfico é bem feito, as cenas são bem trabalhadas. Não muito sangue mas suficiente o suficiente para fazer você pensar que você está em um banho de sangue também ... O cenário é bastante sábio, mas com certas pistas, um público inteligente pode facilmente prever o que está acontecendo e no final quando tudo se estabiliza você está recebendo de alguma forma Estranho para concluir o resultado. Bem feito Tiglon, um dos maiores distribuidores de DVD na Turquia, não é fácil decidir por um filme como em sua primeira tentativa como uma empresa de produção ...</t>
  </si>
  <si>
    <t>Eu sugeri alugar este filme para o meu amigo e ele obrigou desde que ele já tinha visto o filme e ele disse que estava tudo bem. Eu achei que o título estava um pouco exagerado, já que a versão em nossa loja se chamava "The Fear: Halloween Night". Eu esperava que este filme fosse um pouco de Halloween, com um cara de madeira assassino. Mas abriu com uma boa cena e o assassino assassinou duas vítimas imediatamente e avançou vinte anos depois, onde seu filho que o havia testemunhado matou as duas pessoas incluindo sua mãe e ele até testemunhou que o suicídio de seu pai está indo para uma cabana isolada na floresta. seus amigos e sua namorada, onde ele tenta enfrentar seus medos até que uma estátua de madeira ganha vida com o espírito de seu pai. Muito bom para uma sequela e eu nunca vi o primeiro.</t>
  </si>
  <si>
    <t>A história não é muito forte. Não espere um tipo de "identidade Bourne" do filme. Começou de forte, Tara falando russo e até soou credível. Não que eu seja o especialista em língua russa. Moscou tinha aquele olhar sombrio e deprimente que dava esse potencial ao filme, eu ainda acreditava nisso. Para o mal levou apenas cerca de meia hora para ver que eles realmente perderam o local com este. Atuar era pobre, talvez porque a história em si não fosse muito forte. Há esta parte no filme em que Gordon Patrick Nick Moran está tendo uma conversa ao telefone com o C.I.A., como se você estivesse ouvindo um sincronizador chinês. W.T.F !? Muito ruim, o escritor nem sequer se esforçou para dar profundidade aos personagens principais. Além disso, pouco de um final barato e fácil. O ponto mais importante é quase todas as cenas em que Tara Reid está. Não que ela esteja agindo tão bem, na verdade, ela não está. Mas ela realmente parece ótima neste filme. No geral, foi um pouco de decepção. Material de aluguel pode ser.</t>
  </si>
  <si>
    <t>Eu gostei de todos os filmes de Lilo e Stitch. A série de TV não era tão boa assim, mas deixei de lado minhas opiniões sobre a série quando assisti a esse filme. E devo dizer ... Foi ruim. Uma coisa que eu achei decepcionante foi a animação. Sim, você ouviu isso. A animação. Achei sua qualidade bastante degradada desde o primeiro filme. Sua qualidade era tão alta quanto a série de TV, algo que eu não esperava. Se você está procurando olhos doces, não espere nada muito aqui. Além disso, a animação não conseguiu retratar nenhum humor sério. Mesmo nas supostas cenas tristes, eu não senti nada pelo personagem, outro rebaixamento do primeiro filme. O seguinte, foi a dublagem absolutamente horrível. Eu achei muito, muito pouco convincente, e me perguntei por que, a Disney, com todas as suas riquezas e glória, não podia arcar com dubladores com talento real. A habilidade dos dubladores era tão irritante quanto a da série. Eu tolerava o da série porque, ei, quem não ficaria cansado quando feito para atuar em tantos episódios? Heck, eu nem sei quantos episódios existem Teoricamente, existem 624, mas eu não posso acreditar nisso. No entanto, eu pensei que a dublagem iria melhorar no filme, e eu fui colocado na cara pela verdade, que o que eles poderiam fazer na série já era o seu melhor. Em seguida, foi o roteiro horrível. Foi extravagante além da redenção, e os escritores apenas tentam com muita força. Eles tentam colocar algumas piadas, mas eu os achei irritantes. Talvez não fosse a dublagem, mas os diálogos bregas que arruinaram a seção de som. No lado positivo, a trilha sonora não foi tão ruim, e combinou muito bem com o humor. Em quarto lugar foi o problema com o enredo. Eu previ tudo, e o enredo foi o que tornou os personagens tão pouco originais e desagradáveis ​​de repente. Você tem os alienígenas obter novas posições e responsabilidades no espaço. Após o hype inicial, eles percebem que eles realmente não gostaram e sentem falta da sua antiga vida. Enquanto isso, o vilão malvado é expulso da prisão depois de uma cena de ação cheia de ação e invade o laboratório de Jumbaas para roubar sua experiência. O experimento foi então clonado em 100 outros e o hamster quer conquistar a Terra. Quando os personagens principais descobrem, eles tentam parar o hamster malvado, mas são confrontados em algum confronto final brega contra o experimento e o possuem em uma desculpa extremamente fraca para tentar fazer a série parecer legal. Os personagens então desistem de seus novos privilégios e retornam à Terra para retomar suas vidas. Sério, quantos outros filmes já usaram esse final? O enredo foi extremamente curto e estereotipado, então não espere muito dele. Então a Disney falhou em som, gráficos e enredo. O único encanto da série eram os personagens originais, e como eles conseguiam manter a sensação dos personagens, mas mesmo isso não era capaz de salvar o filme. Eu tentei gostar, eu realmente fiz, mas eu dou uma nota de 4/10. Outra falha da Disney.</t>
  </si>
  <si>
    <t>O enredo já foi descrito por outros críticos, por isso vou simplesmente acrescentar que a minha razão para querer ver este filme foi ver Gabrielle Drake em toda a sua indubitável glória. Miss Drake tem de ser um dos exemplos mais sexy e bonitos de "posh totty "ter sido comprometido com o celulóide. Da sua época e da laia, apenas a igualmente requintada Jane Asher chega perto. O que foi sobre atrizes com irmãos musicais? Nick Drake e Peter Asher Para aqueles que gostam de mim admiraram Gabrielle, suas cenas neste filme não irão decepcionar. Ela tem uma figura magnífica e nada disso é deixado para a imaginação aqui. Como um todo, o filme é muito pobre e sendo de seu tempo, muito barato feito. A música que cobre os créditos de abertura parece durar para sempre e é aterradora.</t>
  </si>
  <si>
    <t>Beleza peituda Stacie Randall interpreta Alexandra, a fiel vadia de PVC, fiel acólita de Fausto, uma entidade maligna aprisionada no inferno. Determinada a libertar seu mestre, a malvada presa invadiu um armazém para roubar uma jóia mágica vital para seu sucesso; mas enquanto conduz um ritual satânico para invocar Fausto, a égua boba entra acidentalmente no pentagrama que ela desenhou no chão, o que resulta na perda da gema e na liberação de duas criaturas diminutas, parecidas com trolls, chamadas Lite e Dark.Now Alexandra. deve encontrar uma jóia de substituição, o que não vai ser fácil: a única outra pedra que vai fazer o truque é usada no pescoço de seu ex-amante, detetive de polícia Jonathan Graves Peter Liapis, que está investigando o roubo de armazém e quem sabe apenas muito bem do que a malvada Alexandra é capaz. Enquanto isso, as meio-pintas interdimensionais e inteligentes Lite e Dark enfrentam todo tipo de problemas ao tentar encontrar um caminho de volta para casa. No mundo do cinema distorcido de Jim Wynorski, todas as mulheres são garotas de seios grandes com a moda. Sentido de uma prostituta barata. Ghoulies IV não é exceção: toda mulher neste filme - seja ela uma capitã da polícia, uma curadora de antiguidades ou um paciente mental em um asilo - é quente, quente, quente e não usa muito, e é isso que faz Esta parte de outra forma totalmente unwatchable de STV porcaria quase suportável.Mas ser avisado, embora a presença de bolinho semi-nua, qualidade faz o curso um pouco mais fácil, ainda há muito sobre este filme para justificar que ele seja rotulado como uma provação: o agir é de madeira e o diálogo é doloroso; o humor negro, como a sinopse do DVD descreve, é tão engraçado quanto um joelho para os anões, com a brincadeira cômica de Lite e Dark sendo particularmente digna de constrangimento; e os efeitos especiais são o porão de barganha, consistindo em criaturas emborrachadas e efeitos visuais que teriam parecido datados dez anos antes.3 / 10 unicamente para o alto quociente de bimbo.</t>
  </si>
  <si>
    <t>O que fez o original Killer Tomates divertido foi foi feito por pessoas sem orçamento que estavam apenas sendo maluco por um par de dias ... Isto foi algo com um orçamento, mas apenas não era tão divertido. John Astin, da família Adams, fama, na verdade, está fazendo um esforço aqui para ser cômico, mas ele é apoiado por atores mancos, efeitos especiais baratos e piadas sem graça. O enredo. A Dra. Gangrene Astin escapa de uma prisão francesa e decide que ele vai colocar um pretendente no trono da França ... O herói, sua namorada francesa e o "Fuzzy Tomato" parecido com o Gizmo decidem que vão pará-lo. Inesquecível direto ao absurdo de vídeo ...</t>
  </si>
  <si>
    <t>Este filme vai chutar o seu traseiro! Poderosa atuação em uma história que nos empurra a viver nossos sonhos. Jake Gyllenhaal irá a lugares daqui, e o elenco de apoio foi soberbo. Por que alguém iria querer ficar em Coalville e desenvolver o pulmão negro?</t>
  </si>
  <si>
    <t>Certamente um dos filmes franceses da década até agora, um thriller atmosférico, tenso, que faz uso total dos personagens principais, ouvindo impedimentos para usar o som de uma maneira raramente explorada no cinema. Emannuelle Devos oferece uma performance verdadeiramente impressionante e multifacetada, às vezes desonesta e manipuladora, em outros momentos aberta e vulnerável. Outra razão pela qual aqueles que apreciam o cinema de qualidade devem manter os olhos abertos para as ofertas da França.</t>
  </si>
  <si>
    <t>Eu vi o filme no Festival de Cinema de Belgrado na semana passada, e ainda estou trabalhando no trauma. Essencialmente, a minha opinião parece coincidir com um número de outros - a primeira meia hora foi fresca, afiada, profunda, divertida e promissora. Bem agido também. Natural. Meu problema, no entanto, não é simplesmente o fato de que a última hora e meia do filme não tem nada a ver com o começo agradável, nem o fato de passar a maior parte desse tempo convulsionando em agonia com sons industriais olhando para as bruxas bêbadas, desdentadas e cheias de pão. É um pouco com o fato de que eles nunca me avisaram !!! A sinopse da brochura do festival descrevia apenas a primeira meia hora - uma prostituta, afinador de piano e vendedor de carne em um bar, fingindo ser um agente de propaganda, engenheiro genético e funcionário da administração do governo, respectivamente - sem fazer qualquer menção do interminável chiclete de gozar por vir. Me serve o direito de não ler os comentários, você pode dizer - mas para minha defesa, um número de comentários que eu olhei post-fato um didnt em todos os stress a imensidão e absoluta insuportabilidade da maior parte do filme.A primeira dica deve foram as palavras introdutórias do diretor, um jovem russo tímido e desgrenhado que se postou diante do auditório abarrotado que o filme parece estar fazendo incrivelmente bem, e os ingressos esgotaram-se bem antes da projeção, embora a maior parte do filme seja A platéia parecia tão inconsciente quanto eu da dor que viria, a julgar pela infinidade de gemidos e gemidos sobrenaturais que permearam completamente o teatro durante a última meia hora, e muitos comentários exasperados na saída para dizer o seguinte: Bem, eu ... hum, muito obrigado por vir ver este filme, e eu só queria dizer ... bem, é um filme muito longo ... levei quatro anos para fazê-lo, e ... é .. eu sugiro que você vê e imediatamente tenta esquecê-lo. É muito longo. Obrigado por ter vindo Isto é o que ele disse. Os sinos de alarme deveriam estar tocando. O que ele está falando? Eu pensei em feliz confusão. Isso vai ser divertido! É claro que, quando seus comentários estranhamente apologéticos começaram a fazer sentido para mim, era tarde demais para sair. Tudo o que pude fazer foi me contorcer em crescente agonia até que as luzes se acendessem novamente. E no final eu não posso dizer que me sinto de alguma forma melhorada pela experiência. Sim, eu amei a primeira meia hora. Era inteligente, novo e tinha muito a dizer. E sim, a Rússia provavelmente está em mau estado. Sim, toda sociedade tem muitos rostos ocultos. Sim, a vida desdentada em terras áridas é provavelmente inimaginavelmente difícil. Sim Sim Sim. Eu entendo tudo isso. Realmente eu faço. Mas não vejo nenhuma razão terrena pela qual a arte e o significado devam ser tão agonizantemente prolongados e tão dolorosos de suportar. Se você quiser ver um filme aterrissar em algum lugar entre os extremos do fantástico plástico de Hollywood e as horas cheias de vodca lamacenta, experimente o coreano-chinês Bin Jip 3-Iron. É artístico e surpreendente, mas também para o ponto e divertido.</t>
  </si>
  <si>
    <t>Não fosse pelo fato de que isso veio como um conjunto de 2 DVDs emparelhado com o American Graffiti original; Não fosse pelo fato de que eu estive aqui no Iraque por vários meses e, neste ponto, vou assistir praticamente qualquer coisa, eu teria jogado este filme no lixo depois dos primeiros dez minutos. Este filme foi terrivelmente ruim em tantos níveis que eu simplesmente não sei por onde começar. Agiu mal, disparou, dirigiu, escreveu, marcou, editou. Minhas filhas de 9 anos de idade são as primeiras incursões na produção cinematográfica são superiores a isso - e ela estava filmando o cachorro dormindo. Venha para pensar sobre isso, eu dou esse pedaço de cinematografia 9 estrelas. Mas eu sou tendencioso. Se você tem o menor apreço pela produção de filmes de qualidade, evite esse pedaço de lixo a todo custo. Nenhum personagem neste filme tem um único salvamento de qualidade para a garota islandesa que nem sequer tem uma única linha em inglês. Não vou perder mais tempo descrevendo o que é um filme ruim.</t>
  </si>
  <si>
    <t>Amava Joan. Grande performance. O que ela não é boa? Eu assisti a esse filme e depois a Jane Eyre logo depois ... ela só está melhorando. Meu coração estava acelerado. Grande drama antigo. Apenas o que eu quero de um filme clássico. Expressões faciais valem o filme inteiro. Estou feliz por tê-lo em vídeo. Não sei o que mais você precisa em um filme. Mulher bonita .... riqueza ..... ganância ..... assassinato .... detetives ...... um julgamento ..... Os trajes são muito agradáveis. Me faz imaginar qual foi o orçamento para esse filme? Queria que eles ainda fizessem filmes assim. Sempre que tentam, parecem apenas fazer um filme de queijo. Filmes em preto e branco ainda guardam um certo mistério.</t>
  </si>
  <si>
    <t>É a infelicidade da rainha Victorias a ser definida como uma figura histórica de acordo com suas relações com os homens. Pouco depois de suceder ao trono, ela ficou sob a influência de seu primeiro-ministro Lord Melbourne, na medida em que ficou conhecida como "Sra. Melbourne". Após a morte de seu amado marido, Albert, ela foi referida como "A Viúva em Windsor", e anos depois, uma longa amizade com sua ghillie escocesa John Brown lhe rendeu o apelido de "Sra. Brown". em uma sociedade patriarcal. A realidade é um pouco diferente e "Young Victoria" vai um pouco para colocar o registro em ordem, descrevendo a rainha como uma jovem inteligente e independente consciente das desigualdades em sua sociedade e em sua corte. Os tribunais sempre foram focos de ciúmes fervilhantes, conspiração e contra-conspiração, ambição nua e às vezes, assassinato total. Como uma inocente de 18 anos, Victoria subiu ao trono de seus tios, iniciando assim uma orgia positiva de intrigas e uma luta de poder entre o primeiro-ministro Lord Melbourne e seu rival Sir Robert Peel. Lorde Melbourne corta um traço no Velho Tipo da Escola Pública com seu cinismo finamente aperfeiçoado e suas preciosas pedras de conselho. Não surpreende, portanto, que a jovem rainha se surpreenda com ele, e talvez até um pouco apaixonada, uma reverência que ele impiedosamente explora, traçando uma linha tênue entre a tentativa de sedução e a tentativa de sedição ao forçar suas políticas contra o melhor julgamento de Victorias. Na arena, cavalga o príncipe Albert, em missão do rei Leopoldo, da Bélgica, ávido por uma aproximação política entre a Grã-Bretanha e o resto da Europa. A princípio, um pretendente relutante, ele logo se apaixona pela rainha inglesa e enfraquece a influência dos políticos e cortesãos. "The Young Victoria" é um filme lindamente fotografado, brilhantemente pontuado e muito suntuoso. Noto que tem sido criticado em alguns setores por essa sumptuosidade como se um filme sobre a realeza inglesa do século 19 tivesse mostrado de alguma forma a Imperatriz da Índia e seus família vivendo em trapos em um workhouse imundo ........ Eu não penso assim. Eu devo destacar a notável Miss Emily Blunt, cuja beleza me lembrou a jovem princesa Margarets. Seu papel é obviamente fundamental, e ela não tem absolutamente nenhum problema em dominar o filme, apesar das fortes atuações do Sr. Jim Broadbent, Miss Miranda Richardson e Miss Harriet. Walter, todos imensamente mais experientes. A música é adequadamente régia e forma uma parte coesa de todo o filme sem ser, de forma alguma, intrusiva. O fato de Britan florescer mais sob suas duas grandes rainhas, Elizabeth I e Victoria, é que as feministas gostariam de fazer mais, mas eu suspeito que, como a primeira-ministra Margaret Thatcher, mulheres realmente poderosas as façam sentir desconfortável.Se você pode descobrir por que pode haver um Ph.D. nisso.</t>
  </si>
  <si>
    <t>As seqüências de acrobacias, bem como os efeitos especiais são brilhantes, neste filme. Michael Scherer deve ser um dos melhores coordenadores de dublês do Canadas de todos os tempos. A explosão no café, é uma maravilhosa combinação de acrobacias, efeitos especiais e efeitos visuais. O diretor teve uma idéia, que a tripulação conseguiu criar no filme.Além disso; Donald Sutherland faz uma de suas melhores performances neste filme .......</t>
  </si>
  <si>
    <t>Todas as mulheres de peito nu no mundo não conseguiam impedir que eu batesse no botão de parada cerca de um terço do caminho através desse lixo horrível. Com a atuação irrisória, roteiro igualmente terrível mais o pobre CGI FX para combinar; este filme é um insulto ao gênero Lobisomem. É suposto ser sério, o que por si só seria engraçado se este filme pudesse chegar ao nível de ser uma piada de mau gosto. Este é um daqueles filmes em que as pessoas por detrás da câmara são obviamente competentes mas têm preguiça de fazer algo até um quarto decente. Evite a todo custo e assista a um dos filmes clássicos de Lobisomem ao invés.0 de 10!</t>
  </si>
  <si>
    <t>Patrick Channing Jeff Kober é um discípulo de Satan / serial killer que possui o "Primeiro Poder": mesmo depois de ter sido capturado pelo detetive Russell Logan Lou Diamond Phillips e executado na câmara de gás, ele é capaz de mover seu espírito de corpo para corpo e continue a matar à vontade. Com a ajuda da atraente paranormal Tess Seaton Tracy Griffith, meia-irmã de Melanie G, ele tenta parar Channing. Este conceito provavelmente tinha algumas possibilidades, mas em última análise, "The First Power" sofre rotinas de roteirização e produção de filmes. Isso não é nada que não tenhamos visto antes, às vezes feito melhor. Não há nada sobre este filme para distingui-lo de outros thrillers de terror sobrenaturais. Mais ao ponto, não é muito emocionante e certamente não é assustador. Phillips é difícil de vender como um estereótipo de policial cínico e durão, e Griffith não parece estar se esforçando muito; melhor membro do elenco é provavelmente o Kober distintamente caracterizado, fazendo o seu melhor para ser extremamente assustador.O clímax é um pouco bobo e o final muito fraco.Não é realmente aceitável o suficiente para classificar como um filme médio de seu tipo, portanto: 4/10</t>
  </si>
  <si>
    <t>Isso foi lançado no mercado de DVD pela Alpha, e é para os fãs obstinados de Boris Karloff como apenas moi. Não é um filme de terror, mas um drama em que Boris é um cientista que luta para matar um marido rico, a fim de obter a fortuna necessária para continuar seu trabalho. Mas uma vez que a vítima moribunda muda de vontade e não deixa nada para sua esposa, todo o inferno explode. É agradável o suficiente ver Karloff como outro tipo egoísta e sinistro, e parte da atuação é involuntariamente hilariante, especialmente da protagonista Mona Goya, que é absolutamente uma risada. revolta como a esposa de dois cruzados. Mas proceda com muita cautela.</t>
  </si>
  <si>
    <t>Pecker é outro filme mainstream de John Waters feito em uma mãe menor que a Serial. O personagem-título de Pecker tem um hobby de tirar fotos de qualquer coisa que ele veja. Não importa se está sujo ou chocante quando tira fotos. Ele logo usa as fotos que tirou e as exibe em seu trabalho. Pecker vive em uma família de classe média semi-normal. Seu pai trabalha em um bar com uma máquina de garra, mas não ganha dinheiro suficiente com um bar de striptease lésbica do outro lado da rua. Sua mãe administra um brechó e gosta de vestir pessoas pobres. Sua irmã mais velha, Tina, trabalha em um bar gay, onde sua especialidade é o comércio. Seu mais novo, Little Chrissy, tem o hábito de comer açúcar, açúcar e nada além de comida açucarada. Sua avó, Memama, tem uma pequena estátua da Virgem Maria e toca ventríloquo com ela. Ele também tem 2 amigos. Em seus amigos, Matt é um crupiê crônico e sua namorada, Shelley, dirige um tapete de lavanderia como se fosse uma ditadora. Logo, um turista de Nova York compra suas fotos e as exibe em uma galeria de arte. Com a imagem vem a fama, mas as fotos expõem o estilo de vida incomum de seus amigos e familys vida simples. Para um filme classificado como R, Pecker é mais do que a maioria dos filmes anteriores da Waters e até Pink Flamingos. Mais 10 de 10!</t>
  </si>
  <si>
    <t>É o início dos anos 80. Há um grupo de adolescentes de aparência suspeita. E há um maníaco andando por aí. Sim, isso é slasherville.Este filme é chamado de Pranks. Por que é chamado de brincadeiras? Eu não tenho a menor ideia. A menos que a sua idéia de uma boa brincadeira seja bater repetidamente no jantar de alguém com um taco de beisebol - na balança, não é uma boa brincadeira; na verdade, uma brincadeira de lixo se a verdade for dita. Mas lá vai você. O filme em si diz respeito a um grupo de adolescentes que são encarregados de limpar um dormitório desativado. Eles se tornam conscientes de que um psicopata está à solta. Para combater esse desenvolvimento, eles se separam e vagam no escuro. Ele termina em lágrimas para a maioria deles.Pranks é um filme de terror mal feito. O lançamento do DVD que eu vi foi o da Vipco. Parece ser cortado de um pouco de violência. Isso torna o DVD ainda mais sem sentido porque, vamos encarar, um filme slasher sem violência é uma perda de tempo. Apenas para completistas desagradáveis ​​de filme de terror e vídeo.</t>
  </si>
  <si>
    <t>Eu gosto de "Hack". Pense no "Lone Ranger" reencarnado como um motorista de táxi dos anos 2000, um cara decente, mas cheio de defeitos, na Filadélfia, fazendo o seu melhor, enquanto procurava resolver problemas de um passado conturbado, e você conseguiu a sinopse. David Morse é quase perfeito como Olshansky. Ele ajuda as pessoas, mas em vez de andar de "prata" no velho oeste, ele dirige um táxi pelas ruas médias da Filadélfia contemporânea, sem distribuir balas de prata. O elenco de apoio é de primeira classe e bem acima da média. Às vezes, o diálogo espirituoso quase chega ao nível da série clássica dos anos 70, "The Rockford Files". Este show merece um retorno, esperamos que em um horário melhor do que 9PM Fridayeastern.</t>
  </si>
  <si>
    <t>Adorei esse filme! Markie Post é realmente ótimo nisso. Eu vi isso na vida toda, e é na mesma classe divertida de filmes como: A História de Betty Broderick, Trancada: Uma Raiva de Mães, etc .... {que, a propósito, também são muito bons, divertidos filmes!} É um drama exagerado, sobre uma mãe solteira que tenta se afastar de sua personalidade previsível de classe média. Este filme é apenas entretenimento puro! Não precisa ser uma visão realista do vício em heroína. Mas, mostra como qualquer pessoa "regular" de classe média pode e eles fazem! ficar viciado em heroína. Os viciados não são pessoas desabrigadas na cidade. {By the way, se você assiste, confira como o garoto manda em sua mãe! Mimado!} 8 de 10 estrelas.</t>
  </si>
  <si>
    <t>Heres um filme indie que eu realmente queria gostar, mas no final não podia. A falta de script corajosamente proclamada nos principais títulos realmente mostra e mata a imagem. A história é uma bagunça sem sentido que não vale a pena tentar descobrir. Eu rapidamente fiquei entediado dentro de 10 minutos, então sofri pelo restante dos primeiros 40 minutos - esperando pelo melhor - antes de bater o capítulo para misericordiosamente chegar ao fim ... mesmo que não valesse o esforço extra. OZARK SAVAGE claramente tenta muito ser esperto, levantando suas melhores sequências de EVIL DEAD 2 e THE MATRIX. Como resultado, há muito pouco em OZARK SAVAGE que não tenha sido feito antes e melhor. Este filme teria sido muito mais divertido como um curta de 10 a 20 minutos, mas como um recurso, ele apenas parece preenchido e forçado. Claro, não há dinheiro em shorts, então eu entendo completamente as razões financeiras que eu suponho que motivaram o fato de ser estendido para mais de 75 minutos. O diretor Matt Steinauer mostra uma grande promessa e desejo-lhe boa sorte.</t>
  </si>
  <si>
    <t>Isso poderia ter sido muito melhor do que aconteceu. Tom Pittman dá um bom desempenho e alguns dos atores mais antigos se dão bem com o que eles têm para trabalhar, mas simplesmente não funciona. Primeiro, os atores são velhos demais para interpretar alunos do ensino médio, especialmente Howard Veit Vince. Ele parece ter trinta anos. Segundo, é difícil simpatizar com o pobre Marv, especialmente porque Betty não é tão gostosa, para começar. Spoiler O final é tão estranho. Parece que o diretor pretendia que o personagem Pittmans fosse baleado, mas não há tiros ... ele acabou de bater no cimento, onde ele fica lá até que os motoristas da ambulância o buscam e o colocam de maca para baixo. Quais foram seus ferimentos? Um joelho esfolado? Pateta! Vince acaba de matar a namorada sem nenhum remorso, mas simplesmente empurra Marv para o chão e sai correndo, apesar do fato de que ele não faz segredo do fato de que ele odeia o garoto. E para tornar as coisas ainda mais tolas, Marv implora à polícia que diga a seu pai que ele sente muito. Duh! Ei Marv. Você acabou de ser derrubado. Acho que você terá muitas oportunidades para dizer ao seu pai que sente muito ... pessoalmente. E este escritor não conseguiu uma indicação ao Oscar? Pule, a não ser que você veja no MST.</t>
  </si>
  <si>
    <t>Ridículo. Este filme é na verdade um veículo para a Escola Ramtha de Iluminação. Se você está se perguntando quem é o bip Ramtha: "Ramtha é um espírito-guerreiro de 35.000 anos que apareceu na cozinha JZ Knights em Tacoma, Washington em 1977. Knight afirma que ela é o canal Ramthas. Ela também possui os direitos autorais de Ramtha e realiza sessões nas quais ela finge entrar em transe e fala a versão hollywoodiana do inglês elisabetano com uma voz gutural e rouca.Ela tem milhares de seguidores e fez milhões de dólares se apresentando como Ramtha em seminários de US $ 1.000,00 e na Ramtha School of Iluminação e da venda de fitas, livros e acessórios, Clark e Gallo, 1993. Ela deve ter poderes hipnóticos. Procurando por auto-realização, caso contrário, as pessoas normais obedecem a seu comando de passar horas vendadas em um labirinto frio, lamacento e sem portas. John Wheeler, um dos melhores físicos teóricos das Américas, reviraria os olhos sobre esse filme. No passado recente, ele criticou os parapsicólogos por seu mau uso e interpretações errôneas da teoria quântica. Este filme faz a mesma coisa que os idiotas. Há uma ótima revisão desse filme no Skeptico. Eu recomendo que qualquer um pense em assistir a este filme, leia-o primeiro antes de contribuir com os cofres dos cultos.http: //skeptico.blogs.com/skeptico/2005/04/what_the_bleep_.html Eu notei que um crítico aqui na IMDb disse para levar este filme com um grão de sal. Levará bastante sal para matar um cavalo para percorrer o pensamento de lixo deste filme.</t>
  </si>
  <si>
    <t>Eu gostei muito do filme. Tudo no The Italian Job é simples. Um cara explosivo, um cracker seguro, um gênio da computação, um homem de roda e um homem com um plano espetacular de roubar 35 milhões sem usar uma arma. Este filme é divertido, embora não tenha uma ideia central. É um filme sem parar com muitas ações. Todo o trabalho de dublê é lindo. Desde a perseguição de lancha em Veneza, no início, até a perseguição nas ruas movimentadas de Los Angeles, envolvendo três mini-cooperadores e até mesmo um helicóptero. A melhor perseguição que eu já vi. Eu gosto dos mini coopers. Os ladrões especialistas usavam mini-coopers para os carros de fuga. A perseguição entre os mini-coopers e as motos é incrível. Eles perseguiram no subsolo. Posso dizer que não houve um momento em que eu estivesse entediado. Mark Wahlberg, Charlie Croker, Charlize Theron, Stella Bridger, Donald Sutherland, John Bridger, Jason Statham, Rob bonito, Seth Green Lyle, Defesa esquerda de Mos Def e Edwin Norton Steve realmente fez um bom trabalho. Eu gosto dos atores deste filme. Eu vi um monte de filmes de assalto, mas The Italian Job &amp; é um dos meus favoritos. Um grande filme de ação de Hollywood sem uma gota de sangue. Afinal, eu amo esse tipo de filme.</t>
  </si>
  <si>
    <t>esse é apenas o lixo indiano usual que se transforma em cinema, já que os índios podem orgulhosamente se orgulhar de termos a maior indústria cinematográfica, mas também a pior. Como outros países pobres têm filmes com personagens reais que desafiam as visões de seus respectivos filmes. sociedades e continuamos bombeando lixo. dê uma olhada na Rússia, Irã, China e América Latina, olhe para os filmes brilhantes que eles têm e nós temos porcaria como Kisna !, pegue pessoas reais, não admira que a comunidade internacional em geral ria do cinema indiano.</t>
  </si>
  <si>
    <t>A viagem aqui é uma busca por Deus, o grandalhão do céu, o grande queijo com barba. Astuciosamente disfarçado de sede de conhecimento final. Tomando posse de Leonard Nimoy na cadeira de direção, está o próprio Shat, o capitão Tiberius William Shatner Kirk. Em uma tentativa de misturar os aspectos divertidos da série com os histriónicos de ficção científica {Sério?}, Shatner e seus co-autores alcançaram apenas o que é quase uma paródia embaraçosa de uma paródia. Onde está o perigo? onde está o espírito dos irmãos de armas? na verdade, onde está a nossa tripulação mal subscrita? O humor de Jornada nas Estrelas é uma coisa maravilhosa, quando está nos lugares certos e feito com uma renda reta, tão adequada ao que veio antes da Fronteira Final. Alguns momentos de luz existem, mas não compensam a falta de momentos sérios. Enquanto nós realmente precisamos de outra revelação de Spock? realmente? .Alguns conjuntos agradáveis ​​e pouco conscientemente momentos de Trek à parte, The Final Frontier é apenas uma má experiência de cinema. 3/10</t>
  </si>
  <si>
    <t>É um filme maravilhoso sobre as pessoas. Pessoas estranhas. Os personagens do filme têm um passado muito trágico, então todos têm seus problemas. Seus problemas evoluem de uma maneira que torna o enredo do filme muito absurdo; mas isso não torna o filme pior, apenas melhor, pois é filmado de uma maneira meio fantasiosa, então nada é real. Esta resenha pode parecer um pouco estranha, mas, novamente, o filme não é normal ... É também um filme hilário em muitas ocasiões. Se você ainda não viu, veja. Apreciar!</t>
  </si>
  <si>
    <t>Do ponto de vista do mundo agitado e contemporâneo em que vivemos, os chamados "bons velhos tempos" parecem sempre muito mais serenos e inocentes; uma idílica era passada, da qual só temos lembranças e sombras que perduram na tela de prata, como em Christmas in Connecticut, um filme caloroso e cativante dirigido por Peter Godfrey. Barbara Stanwyck estrela como Elizabeth Lane, uma popular colunista da revista Martha Stewart que escreve sobre a vida em sua amada fazenda em Connecticut, sempre com a receita mais recente no centro da história. Um de seus maiores fãs é Alexander Yardley, interpretado por Sidney Greenstreet, a editora da revista para a qual ela escreve. Yardley nunca visitou sua fazenda, e em resposta a uma idéia expressa em uma carta de uma enfermeira, Mary Joyce Compton, ele decide passar um Natal antiquado com Elizabeth, seu marido e filho e, como convidado especial, certo sr. Jefferson Jones Dennis Morgan, um marinheiro que acabou de se recuperar de passar quinze dias no mar em uma jangada depois que seu navio foi torpedeado. Elizabeth, claro, não pode recusar seu chefe, mas há problemas; não menos importante é o fato de que ela não tem fazenda e escreve sua coluna no conforto de um arranha-céu da cidade. Isso cria uma situação precária para ela, assim como seu editor, Dudley Beecham Robert Shayne, pois a única coisa que o Sr. Yardley exige de seus funcionários é a total honestidade. O que se segue é uma comédia encantadora e deliciosamente romântica que transporta o público de volta a um momento e lugar aparentemente mais simples, para compartilhar um Passado de Natal, onde uma lareira aconchegante, boa comida e bondade prevalecem.Barbara Stanwyck absolutamente brilha como Elizabeth, com um sorriso e presença mais quente do que qualquer coisa que a lareira mais grandiosa poderia fornecer, e totalmente convincente como uma garota da cidade inteiramente fora de seu elemento na fazenda. Morgan também se sai bem como o marinheiro um tanto ingênuo, cuja confiança em seu semelhante é admirável. Mesmo com os enganos sendo jogados em torno dele, ele é o tipo de cara que você conhece, de alguma forma, aterrissando em seus pés, e no final, é a Elizabeth que você realmente sente. Uma das verdadeiras delícias deste filme, no entanto, é Sidney Greenstreet. Seu Yardley tem um exterior rude, mas abaixo de você sabe, sem dúvida, que este é um homem com um coração tão grande quanto o Texas. É um retrato direto e honesto, e é uma alegria vê-lo trabalhar; as cenas mais memoráveis ​​do filme pertencem a ele. O elenco de apoio inclui Reginald Gardiner John Sloan, o fantástico Una OConnor Norah, Frank Jenks Sinkewicz e Dick Elliott Judge Crothers. Um filme que se adapta muito bem durante a época de Natal, embora funcionasse em qualquer época do ano, `Christmas in Connecticut é um filme memorável que nunca se leva muito a sério, é completamente edificante e vai deixar você com um lugar caloroso. seu coração e uma sensação de paz que faz o mundo parecer um bom lugar para estar. É um verdadeiro clássico, e um que você não quer perder. Eu avalio este um 10/10.</t>
  </si>
  <si>
    <t>Este filme foi tão estúpido que eu não podia acreditar no que estava vendo como eu estava assistindo, era como um enorme acidente de trem - eu não conseguia desviar o olhar porque era tão terrivelmente horrível! Eu posso honestamente dizer que nunca vi nada tão ruim em toda a minha vida. Era tão brega e a atuação era tão deplorável que eu apenas ficava pensando "isso só tem que ser algum tipo de piada, certo? Ninguém iria realmente fazer um filme tão ruim de propósito, certo?" Eu realmente espero que isso seja apenas uma piada ruim e essas pessoas realmente não esperem que as pessoas assistam isso com uma cara séria, e eu realmente espero que as pessoas que estavam nesse filme estivessem agindo de propósito e não acreditassem que fossem boas. atores ?! As drag queens são muito divertidas de se assistir, assim como os efeitos especiais extravagantes de um filme de ficção científica dos anos 80. Somente observe isso se você já viu todos os outros filmes em existência primeiro e não há mais nada para assistir todos! Eu daria um "0" se fosse possível.</t>
  </si>
  <si>
    <t>Eu me lembro vagamente desse filme. Eu me lembro disso pela única razão sólida que é o único filme que eu já saí! e desde então nunca o vi disponível para alugar EM QUALQUER LUGAR !! Eu não posso estragar isso para ninguém porque eu mal consigo me lembrar! Para pensar, olhando para o elenco, parecia um vencedor, com John Landis dirigindo, mas bom Deus, eles devem ter sido pagos muito por essa bobagem !! Tudo o que consigo lembrar é que o pai desaparece e a família tenta procurá-lo, tentando colocar uma foto real na unidade de disco de um computador. Eu saí depois de cerca de meia hora disso. Eu devo confessar, eu adoraria ver se eu conseguiria uma cópia, só para ver se realmente era tão ruim! Não me surpreenderia se isso estivesse na lista negra de todos os atores! Quer dizer, Christopher Lee estava nisso? A lenda de todos os caras maus, que estiveram em Guerra nas Estrelas e Senhor dos Anéis? Como eu disse - filme da lista negra, The Stupids!</t>
  </si>
  <si>
    <t>Este filme foi uma perda de tempo. Parece bom, configurações bonitas, bem agiu, parece sério e parece estar levando em algum lugar para que você fique atento aguardando um retorno significativo. Isso não acontece. Surpreendeu-me que tanto esforço poderia ser colocado em um filme, foi claramente muito profissionalmente feito, e ter um resultado que parece nada menos que um b-filme. Salve seu precioso tempo e veja um bom filme francês como Les Visiteurs engraçado, Jean de Florette ou Manon da Primavera. Eu não posso recordar a língua na Europa Europa, mas isso é outro grande filme - pesado, mas muito digno de visualização.Este filme parece prometer muito, mas não oferece nada.</t>
  </si>
  <si>
    <t>Uma peça assombrosa que o fã de filmes de terror mais exigente vai agradecer. Mantenha seus Freddys e seus Jasons - este filme está na mesma empresa que "The Haunting", o original. Lírico e sincero, ele fica com você durante a noite, muito parecido com aqueles shows aterrorizantes da CBS Radio Mystery Theatre. Um aluguel inteligente.</t>
  </si>
  <si>
    <t>Quando Jan Svankmajer deixar sua imaginação correr solta, prepare-se. Você está em filmes sombrios e angustiantes, como "Alice" e "Little Otik", ou pequenas jóias como "Down to the Cellar" e "Jabberwocky". Todos esses são excelentes filmes que representam uma produção cinematográfica surrealista e perturbadora. Por outro lado, quando Svankmajer tenta fazer uma declaração política de qualquer tipo, é aconselhável que você saia da sala com pressa. Os filmes de Svankmajers nesse sentido tendem a ser tanto adolescentes quanto preconceituosos, apresentando caricaturas de homem-palha repetidamente para expressar seus insights pseudo-brilhantes. "Lunacy", infelizmente, é muito este último tipo de filme. Idéias e personagens caricaturais são esticados em papel fino por duas horas terríveis. Há alguns momentos que brevemente mantêm o interesse, mas esses poucos oásis são separados por vastos desertos de tédio. Se você achou o filme de terror "Monctona", o brilhante e hilário de Svankmajers, provavelmente amará "Lunacy". Se você nunca viu um filme de Svankmajer antes, por favor comece em outro lugar.</t>
  </si>
  <si>
    <t>Eu só vi esse filme em uma prévia e tudo o que posso dizer é ... "O que eu acabei de assistir ????" E eu quero dizer isso de uma maneira boa e ruim. O enredo é realmente simples. Stiller e Black jogam amigos / vizinhos. Stiller é o trabalhador dedicado, enquanto Black é um sonhador. O preto inventa essa ideia para criar um spray que apaga o cocô. A ideia torna-se muito popular e o preto torna-se muito rico. O estilo de vida extravagante que Black ganha e o fato de que ele ainda tenta ser o melhor amigo de Stiller faz com que Stiller fique louco de inveja. Como eu disse, o enredo é simples. Tudo o mais é estranho. A direção é estranha, com uma abertura de abertura rotativa estranha para seqüências fora do nada aceleradas. O dialouge e a atuação são muito estranhos; Estranho de uma maneira desconexa. E a trilha sonora é a coisa mais estranha do filme, desde a esquisita música "Envy" que continua reaparecendo na cena em que você pensa que vai ouvir uma música clássica dos anos 80, mas de repente é em japonês. ... é estranho engraçado? Isso depende apenas do indivíduo. Eu estava rachando com a estranheza inabalável do filme. Depois da exibição, ouvi as pessoas chamarem isso de horrivelmente sem graça e contentes de que estava livre. Estranhamente, entendi o ponto deles. Não há piadas, então se você não está preso à singularidade de tudo isso, você vai odiar esse filme. Absolutamente odeie.Este filme está destinado a perder muito dinheiro nas bilheterias e se tornar um clássico cult de DVD. Se você pode rir de um filme sem piadas reais, como Cable Guy ou Punch Drunk Love, então eu sugiro que você o veja. Se você não fugir deste filme. Isso só vai te deixar louco.</t>
  </si>
  <si>
    <t>Este filme é uma obra-prima absoluta !, Tromeo e Julieta tem todo o Kinky Sex, Car Crashes, Mutations e um Penis Monster que Shakespeare sempre quis, mas nunca conseguiu! Este é o clássico recontado de Shakespeare, Troma Style! Tromeo e Julieta é sobre dois familys rivais nomeados; as Ques e os Capuleto, que não eram da família, já se davam bem desde que Cappy Capulet, o pai de Juliet, estragou o pai de Monty Que Tromeos no ramo cinematográfico. Duas famílias rivais se distanciam, até que Tromeu e Julieta encontram o verdadeiro amor juntos e quando cada lado ouve sobre isso ... o sangue derramado é o mínimo que acontece! Sim! Tromeo e Julieta é o clássico da Troma adorado por fãs em todo o mundo! Testemunhe Harry Balls O primeiro filme de Penis Monster! e também tem Lemmys primeira aparição de Troma ... o que você está esperando? Agora saia e alugue o filme !! 10/10</t>
  </si>
  <si>
    <t>Agora isso é mais parecido com isso! O primeiro filme teve alguns diálogos duvidosos e algumas atuações mais fracas, mas parece que a equipe por trás disso juntou suas coisas para a sequência e lançou uma comédia sólida, completamente divertida, hilária e criativa que manterá todos à beira de seus assentos. Todo o caminho. Seriamente, isso é cheio de coisas boas, cheias de criatividade, e é menos uma paródia nos filmes dos anos 80 ao mesmo tempo. As cenas no Inferno são ótimas, assim como as do céu. Não há escassez para a louca aventura aventureira que este promete, e você nunca verá outro filme como este. Mesmo o último ato do filme não é tão ruim quanto o primeiro, sendo geralmente emocionante e agradável em seu repertório extremamente clichê de diversão em família. E mesmo Keanu Reeves, apesar de olhar para cerca de 30, não é tão ruim aqui. Parece um bom negócio para mim.</t>
  </si>
  <si>
    <t>UM DEVE VER! Eu vi WHIPPED em uma seleção de imprensa e foi hilário. Estavam falando risos sem parar. Isso faz com que ALGUMA COISA pareça um drama sinuoso. Amanda Peet grita qualidade de estrela com sua combinação vencedora de beleza, inteligência e habilidade de atuação séria. Peter Cohen, o diretor, fez um filme de vanguarda que mostra a essência dos egos mens no mundo dos encontros urbanos. Para toda a sua comédia, Whipped sucede com sua inteligência. Que é tão raro para um diretor pela primeira vez, especialmente com uma comédia romântica. Ele é um grande talento. Judah Domke, Brian Van Holt, Jonathan Abrahams e Zorie Barber completam o elenco com profundidade e performances muito fortes como os homens ladys. Você tem que ver esses caras irem trabalhar e serem pegos na web de Peets. Confira o trailer em whipped.com, vale a pena o download de 3 minutos.</t>
  </si>
  <si>
    <t>Eu pensei que este filme foi excelente, peculiar e diferente da corrida usual do policial desengatado moinho pegando filme serial killer. Kiefer Sutherland foi brilhante como sempre - eu realmente acho que não vi nada do que ele fez onde não agiu de forma brilhante. O diálogo foi engraçado, por vezes, iluminando o clima, e o enredo envolvente. Graças a outros revisores para mostrar o link com Alice no País das Maravilhas - eu não tinha pego naqueles. Eu recomendaria esse filme para qualquer fã de Kiefer Sutherlands como eu e para qualquer um que queira assistir a um filme divertido por algumas horas. Foi uma pena que não foi lançado nos cinemas para um público mais amplo.</t>
  </si>
  <si>
    <t>"Out to Sea" é um divertido filme estrelado por essa maravilhosa dupla de Jack Lemmon e Walter Matthau. Este filme não é tão engraçado quanto suas comédias "Grumpy Old Men", que se assemelha muito, mas há muitas risadas por toda parte. Lemmon e Matthau interpretam alguns sogros que fazem um cruzeiro juntos. Uma vez que eles entram no barco, a coisa que Lemmon não sabe é que Matthau os contratou como apresentadores de dança para que eles não tenham que pagar pelo cruzeiro. Isso enfurece Lemmon que não está com vontade de dançar. O que é pior, Matthau nem sabe dançar. No entanto, eles vão junto com o processo e eles encontram alguns dos seus passageiros e membros da tripulação. Aqui estão os membros da tripulação: há o diretor de cruzeiros Gil Godwyn, jogado até o punho pelo veterano Brent Spiner "Star Trek: The Next Generation", que age como um ditador malvado. Há dois apresentadores de dança, interpretados por Hal Linden, estrela de "Barney Miller", e o astro musical veterano Donald OConnor. Theres a proprietária de navios Mrs. Carruthers, interpretada por "Golden Girl" Rue McClanahan. Quanto aos passageiros: há Vivian, uma viúva interpretada por Gloria De Haven, que se apaixona por Lemmon. Theres Liz, interpretada por uma das minhas atrizes favoritas de todos os tempos, Dyan Cannon, que se apaixona por Matthau. Theres Mavis, mãe de Liz, interpretada pela veterana atriz de teatro Elaine Stritch. E eles encontram outros também. Todos esses atores são um prazer assistir enquanto Lemmon e Matthau se divertem com eles. Seu grande para ver o canhão aqui, vê bonito como sempre; Stritch é uma piada; Spiner é um vilão engraçado de quadrinhos que o interpreta como um filme mortalmente direto; De Haven é maravilhoso; Linden, O'Connor e McClanahan têm um bom momento ou dois; e finalmente, as duas principais estrelas, Lemmon e Matthau, estão bem, como de costume. Uma pequena jóia de comédia. de quatro</t>
  </si>
  <si>
    <t>Michael Jackson não é muito popular nos EUA, no entanto, na Europa, especialmente na Alemanha, ele ainda tem muitos fãs. Muitos dirão que este é um filme ruim, e é: ele não tem enredo, é cheio de clichês, Michael se elogia constantemente. Mas, você não pode esperar um enredo ou não-clichês neste tipo de filme! Tem efeitos visuais divertidos e a música é perfeita. O fragmento Smooth Criminal - a melhor música de todos os tempos, cheia de Moonwalks, grupos de dança e até mesmo o famoso "Michael Jacksons Bench-over" - faz deste filme uma das obras-primas de Jacksons com um branco e até bonito ... Michael Jackson! Uma obrigação para os fãs de Jackson, uma obrigação para os fãs de música, uma obrigação para os fãs de dança.No entanto, como Im um fã de MJ, devo avisar todos os odiadores de Michael Jackson lá fora: não assistir este filme, você só faz aumentar o seu ódio .. .</t>
  </si>
  <si>
    <t>Como documentário, isso é risível de uma maneira ambiciosa - uma coleção de quadros bíblicos recriados misturados com entrevistas solenes dos chamados "especialistas". Pense nisso como um infomercial que empurra Jesus em vez de coxas. No entanto, a cena da crucificação detalhada é, em termos de precisão histórica, superior a cenas semelhantes em tais extravagâncias de Hollywood widescreen como "Ben-Hur", "Rei dos Reis" e "A maior história já contada." Em vez de arrastar toda a sua cruz para o Gólgota, por exemplo, John Rubinstein simplesmente carrega sua trave sobre os ombros até os braços esticados. Unhas não são dirigidas através de suas palmas, mas sim através de seus pulsos. Seus pés não são pregados separadamente, mas um é colocado sobre o outro, de modo que apenas um prego precisa ser usado. Aliás, Rubinsteins flagelando antes de sua crucificação ocupa o 35º lugar no livro, "Lash! As Cem Grandes Cenas de Homens Sendo Chicoteados nos Filmes." É claro que Rubinstein e os dois ladrões usam tangas modestas, o que provavelmente não é verdade para a realidade vergonhosa de crucificações romanas, mas subsídios devem ser feitos. Curiosamente, o ladrão "bom" está posicionado à esquerda de Jesus, o que contraria uma tradição de longa data. O motivo pelo qual esse ladrão é interpretado por um homem rechonchudo e acima do peso é, no entanto, um mistério, especialmente em vista do fato de que o ladrão "ruim" é uma espécie de "garotinho".</t>
  </si>
  <si>
    <t>seu embaraçoso eu tinha como 3 minutos no meu caminho para um trabalho para parar na loja de vídeo e foi 2 para 1 noite e eu estava realmente intrigado com a foto meio nekkid da estrela. Eu acho que este filme mostra o que a escola de cinema de Nova York e senhor daddys fortuna - julgando pela biografia deste palhaço na liderança - pode fazer por você e você e você causa isso sobre o que temos aqui e além disso uma foto photoshopped do levar "ator" com o corpo de outra pessoa em uma imagem parada que não acontece em nenhum lugar do filme. sua causa estranha de muitas maneiras que tinha dinheiro jogado nele, obviamente, baldes de dinheiro de baixo orçamento, mas desde o início, quando todos os extras estão rindo em sua cena de terror que não augura nada de bom, talvez tivesse algum charme se tivesse sido feito por 2 centavos! Em pouco tempo eu pulei cenas e avancei rapidamente para ver a imagem na caixa que era tudo com o que eu realmente me importava. estranho, porque eu não alugo um porno ou algo assim? mas wow lá é mau agir isso é engraçado eu acho e mau agindo isso é ruim. robert englund é bastante patético nisso junto com todos os outros. Ele faz você apreciar o mais não tão direto ao vídeo horror que está lá fora. . . blah mais do que eu não incomodaria com. Deveria ter observado uh hellraiser 3 se eu quisesse ver um pacote de 8! Eu imagino que gays velhos e excitados com 2 minutos na locadora vão ser os principais inquilinos disso e devem começar uma ação coletiva!</t>
  </si>
  <si>
    <t>Tracy e Matt, Michelle e Sebastian: estes são os dois casais cujas vidas de vício, crime e miséria são brilhantemente capturadas neste documentário bruto e honesto da HBO. Eles são, por sua vez, petulantes, encantadores, repulsivos, surpreendentemente estúpidos e dedicados: às drogas e uns aos outros. Eles também são muito diferentes: Matt é um garoto da classe trabalhadora que claramente se diverte com sua safadeza, enquanto Tracy apóia o casal com dinheiro da Western Union de seu pai, que faz uma aparição surpresa no final do filme. Enquanto isso, a viúva Michelle, cujo marido morre de otorrinolaringologista, ganha seu pão cotidiano posando como um policial da NYPD disposto a cortar seu pretenso acordo de Johns para evitar o tempo de prisão, e o triste companheiro de saco Sebastian vive da renda. Você será atraído para as histórias deles e desejará que o filme tenha durado o dobro do tempo. Diferentemente da maioria dos documentários desse tipo, não há coda que nos forneça uma atualização sobre o progresso deles. Matt e Tracy podem realmente manter aquele apartamento no Brooklyn? Michelle vai voltar a Bellevue para mais desintoxicação? E Sebastian pode se tornar mais patético? Como resultado, o filme parece incompleto, mas isso pode ter sido o objetivo. Visão essencial, contanto que você não seja totalmente avesso a cenas de pessoas atirando para cima.</t>
  </si>
  <si>
    <t>Pior filme já visto. Pior também. Eu não posso imaginar um filme pior do que isso. Nada para ver. Nenhuma atuação. Seus atores devem procurar outro emprego. Eu não consigo entender quem foi estúpido o suficiente para realmente colocar dinheiro neste filme. Sinto muito por Eric Roberts. Deve ser difícil ... Eu não posso imaginar o quanto sua hipoteca deve ser justificativa para aceitar o emprego! As mulheres do filme ... talvez seja melhor ficar com o XXX. Como para o LÍDER HOMEM ... que chumbo! É melhor ele ser colocado em uma liderança e ficar lá! Eu posso vê-lo sendo mais bem sucedido em latir do que agir. Classificação geral: Não alugar ... NÃO COMPRAR!</t>
  </si>
  <si>
    <t>Eu tinha algumas reservas sobre este filme, imaginei que seria a conta habitual de tarifa - um filme de fórmula sobre o Natal. Estar no meio de uma onda de calor no final de junho, decidimos dar uma chance de qualquer maneira, talvez pudéssemos ver um pouco de neve. Este filme acabou por ser uma risada após o outro. Ben Affleck acreditava em seu personagem, mas a verdadeira estrela deste é James Gandofini. Ele entregou suas falas com uma verdadeira inteligência sobre ele e fez um grande "pai". Se você quer ter um par de horas agradáveis, definitivamente dê uma olhada nele.</t>
  </si>
  <si>
    <t>Eu dirigi de Sacramento para São Francisco e voltei para ver a estréia do filme - e realmente feliz que eu fiz. Como um grande fã de cinema e um norte-californiano ao longo da vida, fiquei surpreso com quantos filmes vencedores do Oscar foram feitos na área da baía. Como um designer de moda que realmente quer ficar na Bay Area, em vez de ir para Los Angeles, George Lucas comenta sobre persistência, comunidade e ter uma visão realmente ressoou comigo. Ei, se ele e todos os outros cineastas puderem fazer isso em SF, o mesmo acontecerá com outros artistas. Recomendaria este filme</t>
  </si>
  <si>
    <t>O filme começa um pouco interessado com o filho interessado em uma adolescente da sua idade. O marido de aparência tímida de Clayburgh é morto em um acidente de carro enquanto ela se prepara para ir a Roma e cantar como uma diva. Mateus objetos, mas vem junto. Ele se conecta com a jovem novamente, mas desta vez, Matt está usando cocaína. Sua voz soberba, mãe adorável e impetuosa está no centro das atenções. Ela não sabe como lidar com o vício de Matts. O filme se arrasta em busca de um enredo. Clayburgh está no papel errado e Bertolucci pode ter tido a cabeça na lua enquanto dirigia a imagem. A Lua tem um grande simbolismo. Economize seu tempo. Eu sou talvez excessivamente generoso com 4.</t>
  </si>
  <si>
    <t>Enquanto o design e localização e fotografia são fortes ativos neste filme; é um caso túrgido e melodramático que demonstra os limites do cinema para transmitir a verdade. O caso é o uso da música da trilha sonora: uma mistura de Gustav Mahler e Andrew Lloyd-Webber que toca constantemente e em voz alta, e faria a careta de Max Steiner. em seu uso excessivo como instrui o público como é difícil; como extático; como é torturado ser um artista. E, então, isso conta a história que elide os detalhes no final. Essa exploração intensificada e kitsch das emoções já foi ridicularizada por Peter Ackroyd sobre um livro de Yukio Mishima: isso não é escrever, é Barbara Cartland. Precisamente a mesma crítica pode ser feita a partir deste filme: um projeto de vaidade enganoso, maçante.</t>
  </si>
  <si>
    <t>Deixe-me dizer que eu amo Adam Sandler, observando reinar sobre mim Eu estava prestando muita atenção em sua atuação Quando ele levanta sua voz, Eu não posso deixar de pensar em Gilmore feliz gritando em uma bola de golfe, então eu retruco quando Adam Sandler me suga em Reign Over Me é um ótimo filme, um filme que começa devagar a princípio com você esperando emoção em todas as cenas. Don Cheadle sempre faz um ótimo trabalho e não é uma exceção aqui com algumas linhas verdadeiramente grandiosas e é digno de um Oscar em qualquer filme que ele faça sandler Foi incrível, de muitas maneiras, não só este foi seu filme mais dramático / melhor atuado de sua carreira. mas eu me lembro de rir em voz alta em muitas partes deste filme O elenco de apoio foi ótimo também com Saffron Burroughs e Jada Pinkett Smith Eu recomendo este filme tem tremendo atuando lindas fotos de NYC grande comédia grande drama E um novo respeito encontrado por Adam sandler se você alguma vez duvidou dele ou uma garantia de quão grande Don Cheadle é</t>
  </si>
  <si>
    <t>Eu aluguei este filme por uma razão Tom Savini, eu respeito o seu trabalho, mas isso foi uma verdadeira decepção, eu tinha clichês horríveis, metade do filme era de mulheres nuas chamadas "anjos caídos" correndo por aí tentando agir assustador, oh e então havia o ocasional movimento em preto e branco de "Blair Witch", que causava pesadas cenas de câmera. O personagem de Toms era realmente horrível, roteiro horrível. E você tem que amar essas linhas que eles usam. "Tem alguém lá, quem está lá fora, isso não é engraçado" Não, mas sua atuação foi. Eu gostaria de poder dar este filme a 0! Ah, os nomes dos personagens. Judd, Molly, Ally, Emilio, mas deixaram Anthony, The Breakfast Club, reunido na floresta de atuação imperdoável.</t>
  </si>
  <si>
    <t>Documentários em que filhos e filhas buscam entender um pai e, pelo processo, suas próprias vidas não são tão incomuns. Também não são incomuns os resultados que refletem a falta de talento, um fracasso de introspecção, uma abundância de narcisismo e, talvez, uma busca nada sutil por vingança pública por inúmeras mágoas do passado, reais e fantasiosas. O que é incomum é um retrato brilhante, justo e cativante de um pai fascinante e "My Architect: A Sons Journey" é uma conquista rara. Louis Kahn emigrou para este país quando criança, com o rosto irreparavelmente e brutalmente marcado por um acidente. Ele e seus pais se estabeleceram na Filadélfia, onde o jovem talentoso amava arte e música. Logo ele se apaixonou por prédios e decidiu que apenas uma carreira de arquitetos responderia às suas habilidades criativas. Kahn se tornou um arquiteto, mas como este filme mostra demorou muito para que ele atraísse a atenção dos líderes em seu campo. Um arquiteto sugere que ele foi vítima da "braçadeira amarela", que o anti-semitismo, juntamente com o preconceito contra as mulheres, era há muito um aspecto de má reputação na profissão de arquitetura americana. Quando ele percebeu, ele foi visto com clareza precisa. como um profeta viciado em trabalho, confiante, exclamando demandas inflexíveis de que sua visão e apenas sua visão sejam realizadas. Essa inflexibilidade foi a razão que, enquanto ele desenhou planos maravilhosos para muitos edifícios, ele construiu apenas alguns. A entrevista com um cavalheiro idoso que demitiu Kahn na Filadélfia por causa de seu sonho inaceitável de um centro urbano transformado onde as pessoas deixaram seus carros no perímetro e entraram na cidade é hilário. Kahn foi um professor nato e algumas das extensas imagens de arquivo aqui mostra-o com os alunos, sua voz firme, mas apaixonada, seus olhares respeitosos e intensos. Muitos arquitetos foram entrevistados pelo diretor, escritor e diretor de projetos Nathaniel Kahn, filho único do arquiteto. Alguns são mundialmente famosos - I. M. Pei, Robert A.M. Stone, Moshe Safdie, Frank Gehry e o nonagenário ainda ativo, Philip Johnson. Seus comentários pintam uma imagem vívida desse estilista idealista, mas no final financeiramente mal-sucedido, de edifícios que mesclaram os castelos, as fortalezas e os grandes edifícios de séculos passados ​​em projetos para o presente. Edifícios Kahns são mostrados, entre os mais impressionantes são os laboratórios de pesquisa Salk em La Jolla, CA. Para mim, o seu estilo tem um ar neo-romântico amortecido por muito espaço em branco que repele em vez de atrair a interação humana. Mas o filho de Kahn estava à procura de mais do que a história de seu pai, o arquiteto. Por muitos anos, Louis Kahn tinha três famílias: uma esposa com quem ele tinha uma filha e dois relacionamentos de longo prazo, um dos quais produziu uma filha, o outro o filho. Kahn visitava seu filho na casa das mães com frequência, mas no final da noite, mãe e filho levavam Kahn de volta ao lar conjugal. Nathaniel claramente queria saber sobre este conjunto incomum de relacionamentos, mas ele não parece estar marcado pelo que foi certamente um caso estranho para um menino. Quando Nathaniel era um menino, Louis Kahn morreu de um ataque cardíaco em massa na sala mens da Estação Pensilvânia de Nova York depois de voltar da Índia, onde ele tinha montado um de seus projetos em massa, outro que nunca foi construído. Naquele momento, sua firma de Filadélfia tinha pelo menos US $ 500.000 em dívidas e se ele tivesse vivido uma viagem ao tribunal de falências federal provavelmente estava em andamento. Kahn deixou várias estruturas monumentais das quais o prédio do governo em Bangladesh é claramente o maior. Um arquiteto local choroso saúda Kahn por ter criado um prédio onde a democracia pode e esperançosamente florescerá. O arquiteto Moshe Safdie opina que poderia ter havido algo apropriado em Kahns sofrendo um ataque cardíaco mortal em uma estação de trem, dado seu incessante movimento de globetrotting. Eu discordo: é tristemente irônico que Kahn morra na substituição sem rosto de uma das verdadeiras jóias arquitetônicas das Américas, a antiga Estação da Pensilvânia, destruída para dar lugar a um substituto estéril sem caráter e sem continuação da memória cívica. momentos emocionais filmados durante a jornada mais jovem de Kahn, inclusive com suas meias-irmãs e sua mãe, mas são genuínas e comoventes, não sentimentais e encenadas. Historiadores da arquitetura sempre estudarão Kahn. Seu filho encontrou razões para se lembrar dele como um homem falho, mas muito iconoclasta e, em última instância, privado.9 / 10.</t>
  </si>
  <si>
    <t>Chop Shop. Escrito e dirigido por Ramin Bahrani Man Push Cart. Bahrani é especialista em estudos dirigidos a personagens em filmes de estilo naturalista sobre o tipo de pessoas que passam todos os dias, sem que ninguém perceba que eles estão lá, em Nova York. Estas são pessoas que foram empurradas para o limite da sociedade. Eles existem em uma espécie de mundo cinzento, muitos deles migrantes cujo status legal na América parece um tanto duvidoso. De onde eles vêm ? Como eles chegaram lá ? Como eles lidam? Onde eles vão acabar? Essas não são boas histórias, mas histórias sobre sobrevivência no nível mais básico do dia-a-dia. Ale é uma dessas crianças de rua. Ele não tem educação e lutas de qualquer maneira, para economizar dinheiro, ele também não está além de se tornar um pequeno furto. Principalmente ele está ansioso para se reunir com sua irmã mais velha. Nós o vemos nas primeiras cenas tocando em uma casa segura procurando por ela, mas não tendo nenhum sucesso real. Um jovem amigo, Carlos consegue um emprego em uma loja de costeletas, nas sombras do estádio de beisebol Shea. Eventualmente, sua irmã mais velha vem morar no local com ele, mas ele está com ciúmes dos motivos de seus amigos e suspeita de como ela ganha dinheiro extra. Ele sonha em comprar uma van de comida e montar um negócio de vendas com sua irmã mais velha. Bahrani grava todos os seus filmes no local. Não há nada brilhante ou encoberto sobre eles. Esta é a vida como essas pessoas têm que viver isso, no cru. Não é bonito, embora nunca seja sinistro, e o ar levemente em desespero que paira sobre a maior parte do filme é o mesmo que paira sobre a vida cotidiana dessas pessoas. O roteiro também é muito natural e os personagens recebem bastante espaço e espaço para trabalhar dentro Polanco é excelente no papel principal, e Gonzalez dá apoio sólido como a irmã mais velha.</t>
  </si>
  <si>
    <t>Sim, eu amei esse filme quando era criança. Quando eu estava crescendo, vi esse filme tantas vezes que meu pai teve que comprar outra cópia em VHS porque a cópia antiga estava desgastada. Minha família recebeu uma cópia em VHS deste filme quando compramos um novo sistema VHS. No começo, minha mãe não tinha certeza se era um filme apropriado para uma criança de 10 anos, mas como tínhamos acabado de comprar um novo sistema de VHS, ela me deixou assistir. Como eu disse, esse filme é o sonho de qualquer garotinho? O filme contém um cenário fantástico, grandes bárbaros musculosos, lindas mulheres de topless, grandes monstros ruins e piadas que você só terá quando ficar mais velho. Então, alguns dias atrás eu inseri o vídeo e assisti o filme novamente depois de um longo tempo. No começo, eu estava entediado, então comecei a pensar sobre o quanto eu amava esse filme quando era criança, e continuei assistindo. Sim, a experiência não foi tão boa como me lembrei? A atuação é muito ruim, a história é muito ruim, as piadas não eram mais engraçadas, mas as mulheres ainda eram bonitas. Sim, eu cresci. Mesmo que a experiência do filme tenha mudado para mim, eu ainda acho que vale 7 estrelas. Para os bons velhos tempos você sabe?</t>
  </si>
  <si>
    <t>Quando vi este filme a primeira vez fiquei muito impressionado com o tipo de atmosfera que o diretor cria. Também é muito interessante ver como eles imaginam o futuro próximo no ano de 1974. Se você ver o filme, você verá muitos conjuntos e costumes que são chamados de freaky e modernos de novo hoje. O tópico do filme lida com o velho pergunta "O que é real e o que é ilusão?" Se você vir "The Matrix", encontrará muitas semelhanças. Mas os dois filmes não são comparáveis ​​porque "Welt am Draht" é arte e "Matrix" é entretenimento. Se preferir o primeiro. Infelizmente, perdi minha cópia em vídeo dele.</t>
  </si>
  <si>
    <t>Meu colega de apartamento alugou este filme na outra noite, então assistimos juntos. A primeira impressão é realmente positiva, porque o filme todo é filmado nesta textura colorida, granulada e pós-MTV. Seqüências rápidas, ângulos frios, movimentos radicais de câmera - no momento você sente como se você estivesse prestes a assistir outro "Snatch", no momento .... Quando o enredo realmente começa a se desenrolar, um começa a sentir como se um over-dosed anfetamina. as coisas simplesmente não fazem mais sentido. Eu odiaria estragar a diversão de assisti-lo, dando certas cenas, mas, novamente, o filme é tão ruim que você é realmente melhor NÃO assistir it.First você acha que é uma história de crime recontada em uma conversa entre Keira Knightley e Lucy Liu. ERRADO. Esta conversa não fornece qualquer narrativa coerente. Ao contrário, Dominos lésbicas se envolvem com Lucy Lius durante a segunda parte do filme, deixando a platéia ainda mais confusa. Então eu pensei que talvez fosse um filme sobre uma garota de fundo afluente mas disfuncional que cresceu e se tornou um caçador de recompensas difícil. De qualquer forma, essa é a mensagem transmitida pelas cenas de abertura. Mas depois disso, a questão do personagem Dominos é totalmente perdida para a trama criminosa. Então, em suma, não este não é um filme sobre o personagem Dominos.Então eu pensei, é provavelmente uma história de um roubo. Um assalto muito sangrento. 10 milhões desapareceram, caçadores de recompensas estão perseguindo ladrões suspeitos, crianças mafiosas são executadas, mãos são removidas, a Domino tenta descobrir por que desta vez eles não recebem certificados de recompensas, etc. Mas logo essa impressão é dissipada por outra inversão de marcha Desta vez somos confrontados com uma história triste de uma mulher afro-americana obesa, que faz licença de motorista no MVD local e aos 28 anos é a avó mais nova. Lateesha estrelas no Jerry Springer show, tenta divulgar alguma teoria racial nova e maluca, e ao mesmo tempo se esforça para encontrar dinheiro para sua neta doente. O que isso tem a ver com a trama principal? Bem, ninguém sabe. Exceto que o diretor teve que explicar o público onde os caçadores de recompensas pagariam 300.000 para seus cobradores. Então, em algum momento você começa a pensar: "Ah, é sobre nossa sociedade e sobre como a mídia distorce as coisas". Há uma equipe de reality shows dirigindo com os caçadores de recompensas e fazendo algumas cenas violentas. Os caçadores de recompensas também estão presos a um bando de atores de Hollywood, que apenas choramingam o tempo todo por ter seus narizes quebrados e por arrastar muitas cenas de crime. Mas NÃO, este não é um filme sobre mídia, eles só aparecem esporadicamente ao longo do filme. Além disso, há numerosos outros sub-tramas: o louco afghani empenhado em libertar o Afeganistão, a história de amor entre Domino e Chocco, o episódio da mescalina, Operação de vigilância do FBI ... Todas as coisas mencionadas acima podem ser embaladas em filme de 2 horas? Julgue por si mesmo, mas minha conclusão é clara - é uma verdadeira bagunça!</t>
  </si>
  <si>
    <t>Voor een verloren soldaat, para um soldado perdido, é um triste exemplo de como não traduzir um estudo psicológico complexo e comovente daquele momento mais mágico da vida de um homem, quando ele ainda é criança, mas começa a se tornar um homem. O romance registra as experiências da vida real de Rudy van Dantzig, como relatado através do menino Jeroen, durante os últimos dias da Segunda Guerra Mundial, aos 11 anos, enquanto ele lida com sua incipiente sexualidade, e seus profundos medos de abandono quando ele foi enviado para a província. da Frísia, ao norte da Holanda por seus pais por causa da falta de comida em Amsterdã e não ouviu falar deles em muitos meses como o serviço postal foi quebrado .. A chegada dos soldados libertadores no filme, é apresentado em uma dolorosa maneira brega, com os soldados proporcionando estilo vaudeville de entretenimento. Então um soldado, Walt, romances Jeroen eo par é apresentado como dois machos brincando.que consumam seu amor em uma experiência sexual. Este passo levado em conta pelos 11 anos de Jeroen. A realidade foi um pouco diferente: Jeroen descreve seus encontros com Walt, 6 ao todo, em detalhes, mas em linguagem oblíqua. Mas não há mal-entendido sua natureza. Walt é despertado para uma paixão intensa por Jeroen, durante o qual ele lida com ele rudemente, de modo que em sua reunião final, Jeroen está machucado e sofrendo uma ferida dolorosa no ombro, onde Walt o mordeu. Durante este encontro, Walt estupra Jeroen duas vezes. Jeroen poderia facilmente ter evitado Walt após seu segundo encontro, quando Walt o atacou como Walt está claramente ansioso para manter seu abuso do garoto contra os outros soldados. Por que Jeroen continua procurando Walt é um mistério do coração humano e não explicável, por mim de qualquer maneira. O que o filme deixa de lado é o resultado: os pesadelos, o abatimento, a busca frenética por toda Amsterdã sobre a chance de encontrar Walt, pois Jeroen amava Walt e nada conseguia abalar isso.</t>
  </si>
  <si>
    <t>Eu vi isso na TV na outra noite? ou melhor, eu viajei para outro canal de vez em quando para ver infomerciais quando eu não aguentava mais assistir. Foi ruim. Realmente, muito ruim. Não é "tão ruim, é bom". Como isso foi financiado? Quem pensou que isso era uma boa ideia? Um ator meu amigo fez um teste e foi informado de que ele não era bom o suficiente para interpretar um cara mau, mas acho que o que eles queriam dizer era "salve-se e fugir dessa pilha fumegante de @ # $%". Aposto que o resto do elenco teve a opção. Para ser justo, a atuação era difícil de julgar por causa das terríveis ascendências americanas falsas. O tiroteio foi dullllllllllll. A ação foi desajeitada e empolada. O diálogo foi inane. De longe a coisa mais triste era o navio. Na vida real a balsa Interislander é um barco gasto e em filme não esfrega bem. Em vez de tentar, sem muito sucesso, fazer com que parecesse um novo grupo de tripulantes com pedaços de enfeites enrolados em torno das pesquisas, não estou brincando, eles poderiam ter mudado o roteiro para explicar ou até mesmo celebrar o desalinho. Mudo, mudo, mudo. Não assista a este filme, nem mesmo como uma brincadeira.</t>
  </si>
  <si>
    <t>Eu assisti esse filme na outra noite, e tenho que admitir, foi possivelmente o melhor filme dessa geração. Acontece que eu não nasci até 1988, mas eu posso me relacionar com este filme como Cary Grant pode se relacionar com ter uma DST, ou Burt Reynolds para ser um esgotamento. Marky Mark não declinou de tanta beleza depois de um breve período em New Kids on the Block, que daqui em diante chamarei de "a melhor banda do mundo, também conhecida como BBW. Como se fosse um conto de moralidade sobre travestis e um cocô, então preste atenção! Eu amo todos vocês e continuo a apoiar Marky Msrk porque ele precisa de nós mais do que nunca. Ele é o único boyee que sobreviveu ao De-sharted.</t>
  </si>
  <si>
    <t>Eu realmente não entendo todos esses comentários positivos de usuários. Este filme é o pior filme que eu já vi e não estou tentando ser pessimista.Eva Mendez é quente, mas terrível neste filme. Mas eu não acho que é culpa dela, mas dos diretores. Ele de alguma forma conseguiu fazer tudo parecer artificial; sua atuação, a idéia, a maquiagem, tudo.A estrela que estou dando é apenas para a idéia por trás do filme, que foi muito mal executado.Não assistir a essa merda, vá assistir a um Fellini, Woody Allen ou algum David Lynch.</t>
  </si>
  <si>
    <t>O poder cômico de Pryor e Gleason não poderia salvar este cão do enredo fino de tecido, roteiro fraco, atuação desanimada e continuidade risível em editar essa bagunça juntos. Tem muito poucos momentos memoráveis, mas o poço seca rapidamente. Quando criança, lembro-me disso como um veículo caloroso para os dois atores-comediantes, mas sempre havia algo estranho no fluxo e na sensação do que estava sendo transmitido em cada cena e como isso se relaciona com a trama geral. Assistindo de novo depois de muitos anos, grita schlock-a-mania. Eu não estou tão preocupado com a controvérsia racial, como eu não me importaria de ver um filme levar essa questão com um pouco de leveza. A falha mais óbvia para mim é que as cenas são dispostas como uma série desordenada e não relacionada de bits de comédia de 2 minutos que não são muito boas, que foram grampeadas pelo editor depois de uma noite no local. watering hole. Personagens mudam sentimentos e motivações em um centavo, sem rima nem razão, entre cenas e dentro de cenas, fazendo com que se sinta como se ninguém tivesse idéia do que sair do roteiro. Não que fosse uma jóia para começar. Eu me sinto mal pelos dois atores cujo legado é marcado por esse desastre que nunca deveria ter sido feito. Talvez meu senso de humor tenha se tornado muito refinado ...</t>
  </si>
  <si>
    <t>Embora eu esperasse que eu gostasse um pouco mais, este ainda era certamente um filme impressionante. Houve grandes atuações de todos os protagonistas, e a história, embora não fosse o que eu chamaria de arrepiante, ainda era eficaz e me mantinha interessada. Para mim, a melhor parte deste filme foi a aparência da imagem, pois ela sempre parecia fria e úmida e parecia realmente se adequar bem ao filme. Eu também achava que o baixo orçamento se adequava a este filme, pois eu não acho que uma imagem nítida e um som claro teriam funcionado tão bem em um filme tão sombrio. Tudo considerado, caiu um pouco aquém das minhas expectativas, mas eu ainda estou muito feliz que eu finalmente sentei para assistir a este filme.</t>
  </si>
  <si>
    <t>Uma mulher Sylvia Kristel seduz um garoto de 15 anos, Eric Brown. Eles têm sexo ... mas é tudo ligado em algum enredo estúpido ou algo assim.Facilmente uma das comédias sexuais mais perturbadoras de sempre. Alguém percebe que este filme está fazendo pouco caso de molestar crianças? Eu suponho que é OK porque é um adolescente - se tivéssemos um com um homem seduzindo uma adolescente, seria justamente indignação. Desculpe, mas tê-lo feito para um menino não é desculpa. Ainda está doente. Percebo que Brown tinha mais idade que ele, na verdade, tinha 18 anos quando isso foi feito, mas ele OLHA 15. Eu acho perturbador que algumas pessoas achem isso bem. Deixando de lado que a atuação é uma droga, Kristel é linda - mas não posso agir; Brown é facilmente um dos piores atores mirins que eu já vi e a nudez constante fica entediante e não é nem remotamente erótica. Eu vi essa bobagem em um cinema em 1981. Eu tinha 19 anos e com meu primo de 14 anos que podia facilmente passar por 18. Ele queria ver isso - eu não, mas eu decido o que diabos? Entramos e eu realmente comprei ingressos para três adolescentes que eram obviamente menores de idade. Meu primo pensou que era chato e as outras três crianças saíram do meio! Deixe-me esclarecer isso - três ADOLESCENTES deixaram um filme com toneladas de nudez feminina! Isso deve lhe dar uma ideia de como isso é ruim. Estou surpreso que isso tenha sido liberado. Um 1 todo o caminho.</t>
  </si>
  <si>
    <t>A resposta ..... Não, infelizmente não. Embora miller e o sweep tenham de ser saudados como um capricho cinematográfico extravagante. O drama, o suspense, o romance e a multidão não-identificada no final acrescentam ao enredo complexo de filmes que deve ter sido demais para o público de 1898. experiência, uma para toda a família!</t>
  </si>
  <si>
    <t>O problema é o papel dos personagens no filme. Man to Man mostra um antropólogo britânico seqüestrando dois pigmeus e levando-os para a Escócia e, em seguida, percebendo que eles não são animais ou sub-humanos, mas na verdade são iguais a ele. O problema é o papel dos pigmeus no filme - duas pessoas que são seqüestradas, tratadas como animais e, ainda assim, recebem um papel tão superficial e estereotipado dentro do filme ... O antropólogo britânico sequestrador acaba sendo o herói do filme porque ele consegue se relacionar com os pigmeus ... Nenhuma noção de como os dois reféns se sentem, do ponto de vista deles, da sua provação ... Eu acho que é um filme superficial, com uma visão fundamentalmente racista ... nunca consegue se afastar da visão do homem branco</t>
  </si>
  <si>
    <t>Em breve será 10 anos desde que este filme foi lançado .... ainda me faz rir .... Se você gosta deste filme, tente o novo Hera Pheri .... é tão hilário. E meu pedaço favorito do filme deve ser quando Salman percebe que ele não tem mais balas na arma enquanto ele tem a vantagem e tem todo mundo no ponto da arma ... e ele realmente diz em voz alta !!! U só quero bater ele .... mas vc sabe vc só pode fazer isso se vc parar de rir !!!! Filme fantástico .... 10/10</t>
  </si>
  <si>
    <t>Este filme não me excitou. Enquanto estava de férias na Turquia, notei que estava tocando no cinema local e decidi aproveitar a oportunidade para ir ver. As seqüências de ação no filme são bem coreografadas, no entanto, a história se arrasta no meio do filme. Uma coisa que eu não acompanhei é como Borte conseguiu o dinheiro para subornar os guardas. A outra coisa que eu fiz foi não particularmente como foi o segmento que faltava da vida de Khan. Não entrou em detalhes sobre como os bandidos foram capazes de encontrá-lo e re-aprisioná-lo depois que ele desapareceu por tanto tempo. No geral, eu classifico este filme como um 4 porque eu gostei das seqüências de ação, mas eles eram muito poucos para justificar uma classificação mais alta como o diálogo me deixou menos do que impressionado ...</t>
  </si>
  <si>
    <t>Este filme me assustou! Eu tenho que admitir que passei a maior parte do filme assistindo através dos meus dedos, mas o que eu vi foi realmente assustador. Eu gritei em voz alta duas ou três vezes durante o show. Os meus aspectos favoritos foram o som e a fotografia. O som foi particularmente grande e o cenário era realmente arrepiante. Eu li em algum lugar que é algum time estranho de marido e mulher que fez isso. Por alguma razão, isso torna ainda mais estranho para mim. Se você gosta dos saltos e nervos de filmes de terror do que este é para você! Muito suspense e um ótimo filme para alugar com um monte de amigos que adoram assistir a filmes enrolados em um sofá gritando como garotinhas!</t>
  </si>
  <si>
    <t>Honestamente, este é um filme muito engraçado, se você está procurando por má atuação Heather Graham nunca poderia viver isso ... tem três títulos por um motivo- para proteger o culpado !, lindamente mau diálogo "Você gosta ... costelas ", e um enredo que apenas uma mãe pode aprovar, este é o seu entretenimento de sexta à noite! Meu colega de quarto alugou isso sob o título "Aterrorizado" porque ele gostava de Heather Graham, mas aterrorizado é o que sentimos após os créditos finais. Não porque o filme é assustador, mas porque alguém realmente pagou dinheiro para fazer esse bosta em um filme. Filme horrível. Existem alguns atores sem nome que fornecem alguma comédia não intencional, mas nada que valha a pena ser visto. O clímax dramático de Heather Graham também foi uma das coisas mais patéticas e perturbadoras que já presenciei. Eu não recomendo este filme, e que Deus tenha misericórdia de sua alma.</t>
  </si>
  <si>
    <t>OH MEU DEUS ESTOU PERDIDO Agora eu sei que tudo que esse cara faz é Pointless R J A escreveu em 13 de agosto de 2006 postando não. 881: Que experiência terrível. Parecia que um grupo de alunos da 3ª série roubou uma câmera de vídeo, pegou emprestado alguns softwares antigos de edição de 1995 e brincou um com o outro. Trash RGC escreveu em 1 de agosto de 2006 postando não. 747: Este filme é um pedaço de @ $ # @ # @. É chato Chamando isso de um filme seria enganoso. Este foi um grupo de amigos se divertindo e gravando um ao outro. O enredo foi muito difícil de seguir. A tentativa de ângulos de câmera artística prejudicou a história e em si mesmos tornou o tempo todo uma experiência vertiginosa. A atuação, embora cômica, era muito amadora. O conceito está bem, eu acho. Talvez da próxima vez, os produtores devam levantar algum capital e contratar profissionais de verdade e tentar novamente. Devo dizer que estou doente e cansado de tantos pensar que fazer um bom filme é fácil. Não é fácil ... Este fato parece ser perdido ou ignorado por muitos que acreditam que sem qualquer formação / experiência e talento eles possam fazer um bom produto. Eu acho que no final eles vão aprender o quão difícil é Eu estou tão enojado Eu não tenho nenhum comentário Chrisite escreveu em 5 de agosto de 2006 postando não. 762:</t>
  </si>
  <si>
    <t>Passei três meses morando no East End de Londres na segunda metade de 1987, quando o programa estava no ar há quase dois anos. Foi considerado uma piada correndo lá. Por quê? Porque tinha um elenco todo branco. Cada membro do elenco e extra nos primeiros anos era branco. A rua onde eu morava era longa, com mais de 800 casas, e pelo que sei, eu era um dos três ou quatro rostos brancos que moravam naquela rua. . Estávamos na esquina dos "bairros" indianos e turcos, e mesmo se você excluísse essas duas raças, os asiáticos e os afro-caribenhos superavam os brancos em vinte para um. Além disso, é claro, das poucas pessoas brancas que moravam na área, a grande maioria era escocesa como eu - um sotaque de "cockney" nunca era ouvido. Não era um discurso racista, apenas uma simples declaração de fato. A BBC não se incomodou em atravessar Londres para fazer sua pesquisa antes de escrever esse sabonete, ou então eles só tinham atores brancos disponíveis e decidiram blefar. De qualquer maneira, como eu digo, no East End da época, nós a consideramos. um show de comédia. : -</t>
  </si>
  <si>
    <t>Acabei de assistir este último fim de semana e achei absolutamente hillarious, algumas das cenas que eu não conseguia parar de rir! Dennis é muuuuito incrivelmente espesso às vezes, e apenas diz as coisas mais difíceis ... mas ao mesmo tempo ele está apenas sendo legal para impressionar sua namorada que é presa de qualquer maneira! O cenário da praia é muito tranquilo ... até chegar Robbie Coltrane ...! Não é o melhor filme de todos os tempos, mas certamente algo para pensar em alugar em um sábado à noite, quando você não tem muito o que fazer como eu fiz. Pode ser que você precise procurar por ele - eu tive sorte, já que minha locadora de vídeo local faz isso.</t>
  </si>
  <si>
    <t>Eu vi este filme há alguns meses no cabo, e foi fantástico. William H Macy é um dos meus atores favoritos e sua performance foi incrível. Ele faz você se importar com seu personagem, mesmo quando ele está claramente fazendo a coisa errada, e Neve Campbell faz uma performance que é sem dúvida a melhor performance que vi por uma atriz neste ano. Ela é fantástica como uma jovem selvagem que é sábia além de seus anos.Donald Sutherland é simplesmente assustador como Macys pai, e John Ritter é bom como um psiquiatra preso no meio de tudo o que está acontecendo.Eu desejo que isso fosse no teatro porque eu sinto que é um filme que deve ser visto por um público mais amplo. Isso é uma pena, porque é um inferno de colocar melhor que a maioria dos novos filmes entram no teatro agora.</t>
  </si>
  <si>
    <t>Meu queixo caiu tantas vezes assistindo este filme, eu tenho contusões. Ok, concedeu, eu realmente não estava esperando a qualidade de, digamos, os Outros ou até mesmo Treze Fantasmas o novo, que era apenas terrível e ainda é cabeça e ombros acima desta insanidade. Alguém notou os caracteres finos ... Eu não os chamaria de "magros". "Magra" implica que pode haver algo para eles. Como quase inexistente? Em nenhuma ordem particular, temos: A garota que vai gritar; O americano que vai descobrir tudo isso; O cara macho que só vai touro através de tudo até que ele seja morto: o sábio homem negro que vai morrer cedo; O cara extra que está lá para morrer primeiro; A mulher extra que está lá para jogar duro. É isso aí. Essa é a sua lista de personagens e é isso que eles são e o que eles permanecem do começo ao fim. Se eles fossem "magros", eles poderiam, pelo menos, mudar um pouco do começo ao fim. Mas eles não. Bem, ok, o cara americano decide que ele vai ficar com o trabalho de campo no final e a Garota Grita vai de onde ela veio. Isso é a mudança. Fora isso, todos eles agem de acordo com seus papéis designados e raramente revelam qualquer emoção real quando finalmente se encontram com a ameaça. Agora, os produtores se apóiam em uma ameaça original, eu direi. Eu tinha entendido que a história seria "Tremores", mas com formigas em vez de vermes gigantes. Dou crédito ao escritor: são formigas muito legais, muito assustadoras e o que fazem com os ossos é excelente. A primeira vez que o "ladrão de ossos" aparece, eu admito que eu pulei alguns pés. Infelizmente, o conceito muito legal torna-se Alien in the Desert muito rapidamente. Recebemos muitos comentários sobre formigas que podem ou não ser verdadeiras, mas não entendemos muito da mitologia em que se baseia a ameaça. E nós pegamos todos os clichês de filmes de monstros de todos os tempos. As pessoas entram em lugares que sabem que não deveriam e quando não têm nenhuma razão para isso. Personagens morônicos tentam impedir nossos heróis e morrer por isso. Um personagem faz dupla tarefa como "cientista que não quer matar o monstro, mas estudá-lo". Um Very Cool Gadget é apresentado apenas para que o americano possa dizer a todos algo sobre formigas que, eu espero que todos saibam de qualquer maneira. Então o gadget está quebrado. Nossos heróis ficam sem a única coisa que pode manter a ameaça à distância. E depois há aquele momento final e irritante em que sabemos que a ameaça ainda está conosco - e nos perguntamos exatamente o que e como o herói ou heroína veio por ele. Isso torna tudo o que foi antes tão inútil e falso. Três estrelas para o uso legal de formigas e ossos. Nada para clichê, diálogo desajeitado e personagens obscuros.</t>
  </si>
  <si>
    <t>Bem, deixe-me dizer algo sobre esses atores, eles realmente foram uma boa decisão, e por experiência, ter atores realmente traz o diálogo para a vida. Se você entrar nisso até mesmo quinze minutos atrasado, você entrará em choque, o filme já terá começado. Você não quer perder as primeiras piadas, supondo que você veio para não perder nenhuma piada. Eu nunca vi um filme que terminou com um final tão final. Para não ser duro, quero dizer, eu adorei, mas só me surpreendeu que realmente continuou até que parou! Mas estou me adiantando, vamos começar desde o início, quando começou. O enredo da trama é assim, há este homem, e não para dar qualquer spoilers, Spoiler Alert !! ele não teve nenhum sexo nunca! eles usam esse dispositivo de enredo para fazer a história se mover e, intencionalmente ou não, pode acontecer de qualquer maneira algumas situações engraçadas dos personagens principais, algumas contendo ironia, piadas e situações embaraçosas, você sabe. avanços em tecnologia, combinando o filme filmado no diálogo conjunto e script, algumas músicas e piadas para fazer um filme engraçado, concebido como uma comédia, onde ele nos leva em uma viagem a partir dos créditos de abertura para o final com um filme totalmente completo entre. Eu entrei neste filme esperando ver uma comédia engraçada por causa do que eu já sabia sobre isso, e saí sentindo como se tivesse acabado de sair de um teatro que acabou de fazer uma comédia engraçada. Dez estrelas !!!</t>
  </si>
  <si>
    <t>Bom western filmado nos wilds rochosos do Arizona. Muitos caras durões por toda parte; O personagem de Coberns parecia balançar para frente e para trás entre um psicopata furioso e um tipo descontraído. Vários buracos apareceram na imagem, mas não o suficiente para compensar o fato de ser emocionante e valer a pena ser visto. Uma cena realmente idiota mostra Heston esvaziando 45 caixas de pó e coletando-as em um saco com o propósito de iniciar um incêndio. A. Para reunir tanta pólvora, ele precisaria de uma mula para levar a munição. B. A grama estava obviamente seca: por que não apenas soltar um fósforo nele e deixá-lo rasgar?</t>
  </si>
  <si>
    <t>Isso obviamente era uma produção orçamentária bem baixa, mas o elenco era bastante decente, a premissa básica era promissora, e algo mais poderia ter sido feito com ela, mas o roteiro não era tão bom - o enredo é incoerente e parece quase aleatório às vezes e o diálogo é empolado e terrível. Basicamente, um pai de garotas é golpeado por outros gângsteres, e mais tarde ela se torna um ladrão e quer vingar a morte dele, e então entra em um esquema de envolvimento de políticos corruptos. mas ele realmente desempenha um papel muito pequeno. Eu tenho que dizer que achei isso um pouco divertido em sua arcaica aventura de grau B, mas é realmente ridículo e patético.</t>
  </si>
  <si>
    <t>Devin Hamilton provavelmente é mais conhecido como o novo nome no lendário entretenimento da Lua Cheia. Infelizmente, sua chegada a esse estúdio independente aconteceu em um momento em que os valores orçamentários e de produção estão em seu nível mais baixo em anos. No entanto, em sua curta carreira, Hamilton se estabeleceu como um diretor de criação que consegue fazer histórias inventivas e originais. Agora, isso não significa que seus filmes são bons, mas pelo menos eles são diferentes do usual no gênero de horror. Em sua estréia, "Bleed", Hamilton nos apresenta uma virada criativa no sub-gênero slasher. Maddy Debbie Rochon é uma jovem que finalmente consegue o emprego dos seus sonhos. Não só isso, mas parece que ela também encontrou um namorado em Shaun Danny Wolske, parece que a vida finalmente sorri para Maddy depois de muitos eventos tristes. Até em uma festa com amigos Shauns, eles dizem a ela que eles criaram um "clube" onde os membros têm que matar alguém para entrar. Obviamente, eles estão brincando, mas Maddy quer desesperadamente se encaixar, que ela realmente mata alguém. Após esse evento, alguém começa a matar o resto dos membros do "clube" um por um. cabe a Maddy descobrir o que está acontecendo, já que qualquer um poderia ser o assassino, inclusive ela. Maddy é uma personagem muito interessante, maravilhosamente interpretada pela bela Debbie Rochon. É uma reviravolta muito interessante sobre o gênero ter a atriz principal como parte dos suspeitos. O conceito é tão original e o desempenho de Rochons é tão bom que é uma pena que Hamilton não tenha desenvolvido toda a história um pouco melhor. O filme parece muito lento às vezes e, em geral, o sentimento é o de uma boa idéia desperdiçada em um filme ruim. O resto do elenco é estranho no sentido de que todo o elenco feminino é muito bom, enquanto o elenco masculino é dolorosamente ruim . Danny Wolske é terrivelmente de madeira e seu desempenho como um yuppie é bastante estereotipado. Julie Strain, Brinke Stevens e Lloyd Kaufman aparecem em pequenas participações e são maravilhosas em seus pequenos papéis. Além disso, há muita nudez tanto masculina quanto feminina e o elenco é muito bonito, então é realmente uma vantagem. O baixo orçamento prejudica o filme no departamento de efeitos, já que há muito poucas cenas sangrentas e não são realmente gráficas. provavelmente porque ficariam mal; no entanto, considerando o orçamento, o filme pelo menos parece bom. O esforço mais recente de Hamiltons, o empreendimento sexploeditivo "Delta Delta Die!", é um filme mais bem trabalhado e mais divertido. Enquanto este não é tão ruim quanto outros filmes mais conhecidos, ele ainda tem muitas falhas e pode ser interessante apenas para os fãs de Debbie Rochon ou fãs de filmes independentes sem orçamento. 4/10</t>
  </si>
  <si>
    <t>Miles OKeeffe mais uma vez assume o papel do poderoso Ator nesta primeira sequência do filme original. O que posso dizer? - Isso praticamente representa o B-Movie Nirvana! O enredo é ridículo, o roteiro é péssimo, a atuação é um empecilho por toda parte, os efeitos especiais ... bem, nem vamos até lá! - tudo em todos este filme é uma verdadeira delícia! Os destaques do filme incluem Ator e Thong, seu companheiro mudo, e não suas roupas de baixo sendo atacadas por assaltantes invisíveis em uma caverna, certamente salvo no orçamento de fx lá! Ator lutando contra o que tem de ser a cobra gigante mais inconvincente já comprometida com o celulóide. Claro, a cena infame de hangliding! Há uma pergunta que eu tenho, porém ... no final do filme, vemos uma enorme explosão atômica quando Ator supostamente destrói o Núcleo Geométrico como o narrador nos diz ...... como o inferno destruiu isso? e administre sair vivo ?! Ele criou alguma forma de temporizador / detonador primitivo ou algo assim? Oh, bem, um final tão ilógico apenas aumenta o charme geral dos filmes - eles simplesmente não os fazem mais assim!</t>
  </si>
  <si>
    <t>Deus abençoe Joe DAmato ... Eu amo horror italiano, filme de queijo, sci-fi, etc.Este, reconhecidamente, foi um pouco mais difícil de assistir, mas outro filme BAD divertido.Eu gosto de como as pessoas prefaciam uma crítica negativa com "Eu normalmente gosto de filmes ruins, mas ..." Não, mas esse era um filme ruim para pessoas que amam filmes ruins. É um dos meus melhores filmes ruins.Miles OKeefe era um homem pobre Conan, mas oh que divertido. Quem não pode se divertir com uma bomba nuclear primitiva, um hangglider e um monstro de borracha? É bom odiar esse filme se você só gosta de Hollywood como "Titanic" ou "Pretty Woman", mas se você realmente quer dizer, TRUE amor filmes ruins, confira este aqui. Este é um daqueles filmes que são divertidos para alugar um beerbust ou quando você tem um par de amigos ao redor e à procura de um pouco de diversão despreocupada. Minha classificação 8/10.</t>
  </si>
  <si>
    <t>O que poderia ter sido um excelente filme de reféns foi totalmente arruinado pelo que aparentemente parece um diretor entediado ... havia tantas direções que o filme poderia ter tomado ... um festival de vampiros não era um desses !!! Os últimos 45 minutos. ou assim resulta no filme sendo um desperdício de tempo absolutamente ridículo. ... e máquina de sexo? ... você deve estar brincando comigo! Os talentos de atuação de pessoas como Juliette Lewis e Harvey Keitel, para não mencionar George Clooney, são completamente desperdiçados nesse filme sem sentido. O diretor ... Robert Rodriguez, conhecido por seus outros filmes sangrentos, incluindo el mariachi, um dia, desesperado, no México, e a cidade do pecado muito recente ... realmente prende sua atenção com o primeiro semestre bem executado ... que leva você a acreditar que você está em um momento divertido ... mas, aparentemente, sem motivo, e sem qualquer provocação, a loucura começa ... há mesmo tentativas fracas de paródia e comédia ... verdadeiramente exasperante!</t>
  </si>
  <si>
    <t>Garam Masala é um dos filmes mais engraçados que eu já vi em eras. Akshay Kumar é excelente como o mulherengo que tem casos com três garotas e se envolve ao mesmo tempo. John Abraham é divertido às vezes e este é um dos seus melhores trabalhos até agora. Paresh Rawail é soberbo como sempre na maioria de seus filmes. O diretor Priyadarshan já produziu grandes filmes no passado. Hera Pheri, Hungama e Hulchul são alguns dos melhores. Garam Masala é o filme mais engraçado que ele fez. As três atrizes recém-chegadas são medianas. Rimi sen não recebe muito alcance neste filme. Fiquei impressionado ao ver como Priyadarshan fez um filme com uma história simples de um cara tendo um caso com três garotas ao mesmo tempo. Todas as 3 meninas têm um dia de folga no mesmo dia e acabam na mesma casa. Embalado com cargas de risos, este é um Non stop Entertainer.</t>
  </si>
  <si>
    <t>Eu realmente queria gostar desse filme, mas eu simplesmente não consegui. Ele tinha o potencial de ser um remake muito legal e bacana de um show legal, mas foi aí que ele se desfez. Era muito hip, muito legal. Em primeiro lugar, todas as linhas e cenas legais foram exibidas nos trailers de visualização, que eu já vi muitas vezes. E a edição era muito desarticulada, de modo que as cenas não pareciam fluir juntas e todas pareciam fora de lugar. Claire Danes, que eu amo como atriz, não conseguiu fazer com que ela passasse para o papel de atriz do ensino médio. O único ponto brilhante era Giovanni Ribisi como Pete. Seu estilo um pouco estúpido, mas na verdade inteligente, era engraçado e refrescante. Globalmente, porém, eu recomendaria apenas assistir as prévias em vez de ver o filme e desejando que fosse mais.</t>
  </si>
  <si>
    <t>Uma verdadeira obra-prima da cinematografia soviética. É uma vergonha para a União Soviética que Samojlova nunca teve a oportunidade de jogar nos filmes do Ocidente - mas, novamente, ela provavelmente nunca se encontraria lá. Em "Letyat Zhuravli", ela é inesquecível. Este foi um dos poucos filmes em que eu estava chorando ... Além de Samojlova, Batalov e Merkurjev, que são de alta qualidade, foi um trabalho brilhante do diretor e do operador que fez deste filme um mundo clássico de todos os tempos. Largo. Basta lembrar as cenas de música de piano e proposta sob o pesado bombardeio alemão, ou a morte de Boris com um céu rodopiante acima de sua cabeça e suas últimas visões pareciam borradas naqueles céus. Os meios muito simples - mas a grande técnica acrescentou ao peso emocional ... Lembre-se, 20 anos antes de "The Star Wars", 41 anos antes de "Titanic", e com um orçamento soviético.</t>
  </si>
  <si>
    <t>Eu não vou estragar tudo para você. Embora você provavelmente poderia se importar menos se foi estragado você vai saber o que quero dizer depois que você assiste-lo Pobre história. Qualidade de filme de classificação B. Típico horror - situações estúpidas - tempo raro. Eu deveria saber, quando eles tentam empurrar um monte de hype em sua publicidade ou até mesmo adicionar "citações". Apenas me diz que o filme bombardeou grande momento. E eles estão tentando atrair todos para que eles consigam equilibrar o custo de fabricar essa bomba. Eu gostaria de poder voltar o tempo que passei assistindo isso. Eu era idiota e achei que tinha que ser algo grande na esquina. Mas eu continuei me decepcionando. Eu não costumo perder meu tempo adicionando comentários em qualquer filme. Na verdade, este é meu segundo post. Eu apenas senti que poderia poupar alguns de vocês de desperdiçar dinheiro em algo que tinha um monte de hype sobre isso.</t>
  </si>
  <si>
    <t>Assistir ao filme de estréia de John Cassavetes é uma experiência estranha, mesmo que você já tenha visto filmes improvisados. A primeira coisa que você nota é a sua aspereza. Logo, é óbvio que alguns dos personagens estão errando suas linhas. Mas então você se afasta da situação, à medida que se afunda nas trocas íntimas dessas pessoas e se pergunta: "Será que eu já tropeço em Minhas palavras?" A resposta, claro, é certa, todos nós fazemos. É lamentável que a maioria das gafes a esse respeito chegue logo no início, porque, em cerca de vinte minutos, você se afundou tão profundamente que não saberia se uma bomba explodisse atrás de você. A próxima coisa que você percebe ... ou talvez você percebe que horas ou dias após o término do filme, é que você nunca viu nenhum enredo substancial, mas os temas e a poesia do diálogo e dos personagens nunca deixam você. Na verdade, o tratamento do papel que a raça desempenha no cotidiano desses personagens está sempre presente, mas é tão efêmero que nem mesmo eles têm consciência de como estão informando suas opiniões sobre si mesmos, sua autoconsciência, seu status percebido ou a destino de seus relacionamentos. O título é apropriado porque você tem um espectro completo de negros, brancos e cinzas ... e não apenas na pigmentação da pele dos personagens. Leila Goldoni realmente notável aqui é um afro-americano / caucasiano, seus dois irmãos são brancos e negros afro-americanos. A ironia é que eles existem no que é indubitavelmente a atmosfera mais "hippest" mais tolerante do tempo ... Manhatten superior leste-oeste batida-driven ... e ainda existem conflitos dentro e em torno de si.Eu não acho que eu já vi um filme com uma entrega ou técnica tão sutil. É muito parecido com absorver uma grande peça de arte de galeria e, em seguida, apenas acenar em êxtase quando você pensa nas imagens que evocou dias depois. • Grande masterização e extras no disco Criterion. Indiscutivelmente o primeiro filme independente verdadeiramente experimental já feito.</t>
  </si>
  <si>
    <t>Dane tenta se esforçar e vai ao extremo com todos os seus gritos e enlouquecendo, derramando água em si mesmo e rolando no chão. Para muito. Acalme-se, junte-se e faça-nos rir. Eu não entendi muito bem sua comparação com os quadrinhos e astros do rock. Só porque há tanto no palco ou algo assim? Ele disse que todo comediante quer ser uma estrela do rock. Tenho certeza de que Rodney Dangerfield realmente gostava disso quando estava vivo. Ele teve algumas boas piadas como a piada do Burger King, onde as pessoas gritam no drive thru. Eu também gostei da piada Reeses Pieces. Se Dane só não agisse tão mentalmente, ele poderia ser mais engraçado e eu poderia ter dado uma nota mais alta, tão alta quanto talvez um oito.</t>
  </si>
  <si>
    <t>Dos 24 melhores filmes lésbicos da minha biblioteca, devo classificar este como o filme número um de todos os tempos. Este filme ficará na história como o melhor do gênero. É uma história sobre uma menina Rachael Stirling que vai de riquezas a trapos e de trapos a riquezas, com seu primeiro amor Keeley Hawes entrando e saindo de sua vida. Ele é contra um pano de fundo vitoriano na década de 1890, o que o torna um cenário ideal para alguns dos melhores entretenimentos do setor. Este filme não poupou despesas com música e figurinos, e a maquiagem que Rachael e Keeley usavam enquanto estavam no palco nos Halls só aumentou a diversidade de filmes. Não importa que tipo de filme você favorece, posso garantir que esse filme não apenas surpreenda. você, mas manterá sua atenção nos três episódios. Este filme será tocado e desfrutado por décadas. A versão de colecionadores de DVD sem classificação é uma obrigação para a biblioteca anyones. Rachael Stirling e Keeley Hawes foram a melhor escolha para o elenco nesses dois papéis, e eles os tocaram muito bem.</t>
  </si>
  <si>
    <t>Este filme é uma merda. Foi realmente um desperdício da minha vida. A atuação foi atroz, o enredo completamente implausível. Longa e longa história curta, essas pessoas ficam "aterrorizadas" por esse patético "assassino enlouquecido", mas fracassam completamente em reagir de qualquer maneira. E isso depois que eles pegam uma jangada em um acampamento, sem equipamento, e aparecem em um acampamento que já está montado e completamente abastecido com comida e roupas e os fones de ouvido das filhas. Além disso, depois que o barco desaparece, eles entram em pânico quando estão presos na floresta, mas o namorado da filha aparece e aparentemente eles nunca consideram que poderiam apenas sair da floresta como ele fez para chegar até eles. Como eu disse, esse filme é uma merda. Uma piada completa. Não deixe sua namorada te convencer a assisti-la.</t>
  </si>
  <si>
    <t>Este é um pequeno filme de terror que os fãs de filmes indie irão realmente apreciar. Tem boa atuação, muito sangue e um enredo decente. Um será lembrado de filmes como The Hills Have Eyes e Pumpkinhead. É óbvio que o orçamento não era tão grande assim, mas o filme realmente compensa isso com a atmosfera e performances sólidas dos atores, o que parece estar faltando em muitos filmes cheios de efeitos especiais para grandes orçamentos de hoje. O filme realmente se move e há excelente direção e bom trabalho de câmera. Não há cenas perdidas, então o comprimento dos filmes é um pouco curto. Além disso, parece que o final deixa uma abertura para uma sequela, o que seria muito interessante também. Então pegue um pouco de pipoca, apague as luzes e aproveite esta.</t>
  </si>
  <si>
    <t>Um roteiro muito estranho de Cameron Crowe, seguindo os passos de seu "Fast Times em Ridgemont High", tem pouca inspiração e se transforma em piadas estúpidas. Pelo menos, o "Fast Times" tinha uma parcela justa de sátira e sensibilidade por trás de seu estilo pastelão, cortesia de uma boa diretora, Amy Heckerling, e de Crowen inegável por captar letras perfeitas de linguagem adolescente; aqui, Chris Penn Seans, irmão, natch é o goof-off que torna a vida um inferno para o straight arrow Eric Stoltz, e os cineastas parecem pensar que ele é hilário. Jenny Wright tem alguns bons momentos como funcionária de shopping, mas Illan Mitchell-Smith está perdida em uma trama sobre um adolescente que parece estar apaixonado por um ex-soldado em choque. Um absurdo confuso e desconfortável, dado um brilho brilhante e uma trilha sonora cheia de músicas pop-rock, mas os personagens que se esperaria evitar. Os jogadores de apoio Lea Thompson, Rick Moranis, Lee Ving e Sherilyn Fenn são desperdiçados em papéis idiotas. a partir de</t>
  </si>
  <si>
    <t>Sim, você adivinhou. Outro filme onde gêmeos idênticos trocam de lugar. Eu acho que agora que os gêmeos Olsen estão ficando mais velhos, eles deveriam tentar tornar a trama menos previsível e menos como reprises de Full House. Se você planeja ver este filme, não. Assista The Parent Trap em seu lugar. É mais divertido.</t>
  </si>
  <si>
    <t>Acabei de voltar de assistir a este doutor indicado ao prêmio da academia, e fiquei completamente comovido e interessado em explorar as obras deste sujeito que eu nunca tinha ouvido falar antes. É claro que sou alguém que cativou com uma bela arquitetura, então percebo que os outros não se importam. Podemos imaginar se houvesse mais dois visionários na Filadélfia no final dos anos 60, quando os planos de Kahn eram uma possibilidade, que centro maravilhoso lá estar. Se você quer saber se vai ver mais sobre o prédio do Bangladesh no início do filme, seja paciente, pois lá irá proporcionar o clímax do filme no final. Seus filhos descobertas pessoais no processo de fazer este filme são bastante interessantes, às vezes tocantes e até mesmo engraçadas às vezes. Há um dos mais engraçados versos anti-visionários já capturados na câmera.Rounding out os pontos positivos deste doc é uma trilha sonora tocante com algumas excelentes cordas expressivas de música. E expressividade é um ponto importante a ser encontrado na arquitetura Kahns. As observações feitas por outros arquitetos sobre a natureza espiritual da matéria e como os prédios da Kahns trouxeram à tona a experiência geral desse filme.</t>
  </si>
  <si>
    <t>O surgimento de Quentin Tarantino e sua influência duvidosa sobre os gostos de Guy Ritchie podem ter desencadeado a onda de filmes de gangsters britânicos que foram deixados nos últimos anos, mas uma de nossas exportações mais famosas só serve para perpetuar o ciclo emprestando dinheiro. seu nome considerável para lixo assim. Eu só queria que ele levasse um momento para considerar antes de escolher este projeto pelas mesmas razões de ganho pessoal que ele admite que freqüentemente emprega. Não é apenas sufocante talento, mas possivelmente a promessa de futura originalidade dos filmes britânicos. Nenhum desses personagens de filmes é agradável ou remotamente realista, e o diálogo consiste nas habituais ameaças vazias e linguagem colorida. Caine não dá ao material mais esforço do que merece. Se isso fosse para ser no estilo de uma queda trágica da graça à la "King Lear", teria ajudado imensamente se eu tivesse me importado com o destino final dos diretores, em vez de apenas desejar que eles ficassem atolados na areia movediça da vida. e arrastou quase imediatamente.</t>
  </si>
  <si>
    <t>Meu filho faz vídeos melhores do que isso! Eu me sinto roubado dos US $ 4,00 gastos alugando essa coisa! Não há data no caso do vídeo, aparentemente criado por Wellspring; e, o que é pior, não há data de produção para o filme original listado em nenhum lugar do filme! A única data dada é 2002, levando um inquilino desavisado a acreditar que ele está recebendo um filme recente. Este filme foi tão ruim do ponto de vista de estar desatualizado e irrelevante para qualquer período de tempo, mas precisamente quando foi feito, que eu ficaria surpreso o tempo e a despesa para comercializá-lo como um vídeo. Pode ser interessante para os estudantes que estudam a contra-cultura da década de 1960, a cultura anti-guerra, anti-establishment, de sintonização, ativação e desistência; mas quando você lê o verso do vídeo, não há indícios de que é isso que você está recebendo. Se você cometer o erro de alugá-lo, provavelmente será melhor visualizado enquanto estiver drogado, de modo que sua mente se aproxime mais do comprimento de onda das mentes dos diretores, Fassbinder e Fengler. Independentemente do seu estado de espírito enquanto assiste, posso dizer que ele não melhora depois da primeira cena; Então, sabendo disso, tenho certeza de que você estará dormindo bem antes do fim.</t>
  </si>
  <si>
    <t>Jean-Hugh Anglade é excelente como o garoto adolescente que quer ser uma prostituta para agradar o homem que ama, mas o resto do filme é tão ruim - atuar, escrever, cinematografia e tudo mais - que a performance de Anglades é desperdiçada. . É triste ver um ator tão bom em tal filme de lixo.</t>
  </si>
  <si>
    <t>Este é o melhor filme que já vi. Vi o filme na televisão holandesa em algum momento de 1988. Naquele mês, eles estavam exibindo um filme iugoslavo todo domingo à noite. Na semana seguinte houve outro grande filme envolvendo um trem, em vez de um ônibus. o nome do qual eu não me lembro. Se você sabe, por favor me avise! De qualquer forma, como posso ver esse filme novamente ???? Um DVD desse filme, onde ?? Por favor, diga-me em vannoord@let.rug.nl Na semana seguinte houve outro grande filme envolvendo um trem, em vez de um ônibus cujo nome eu não me lembro. Se você sabe, por favor me avise! De qualquer forma, como posso ver esse filme novamente ???? Um DVD desse filme, onde ?? Por favor, diga-me em vannoord@let.rug.nl</t>
  </si>
  <si>
    <t>Ok, observe para as pessoas que montam essas coleções de DVD de lendas de atuação de horror: Eu realmente sou grato e apoio imensamente a iniciativa, mas? Você já viu os filmes antes de selecioná-los como parte da coleção? Quando comprei a coleção de Boris Karloff, havia vários filmes nos quais a estrela desempenhava apenas um papel de apoio e não essencial "Torre de Londres", "A Porta Estranha". "The Invisible Ray", no entanto, faz parte da coleção Bela Lugosi e aqui é Boris Karloff quem ofusca Bela! Isso realmente teria sido um ótimo título para a coleção Boris Karloff! O personagem Bela Lugosis é possivelmente o mais bem-humorado e sincero que ele já retratou em toda a sua carreira e o bom e velho Karloff na verdade interpreta o cientista louco e perigosamente obcecado por aqui. "The Invisible Ray" apresenta três capítulos principais. O primeiro deles, ambientado no castelo do Dr. Janos Rukhs Carpathian, é muito chato e exige bastante da paciência dos telespectadores, mas é claro que os desenhos dos personagens e o assunto discutido aqui são fundamentais para o resto do filme. Dr. Rukh Karloff demonstra a um par de eminentes colegas entre eles Bela Lugosi como Dr. Benet como ele conseguiu capturar raios extraterrestres dentro de um dispositivo de fabricação própria. Os cientistas estão sinceramente impressionados com seu trabalho e convidam Rukh e sua adorável esposa Diane para uma expedição no coração da África. Lá o Dr. Rukh se isola do grupo, descobre o elemento essencial "Radium X" para completar seu raio médico e fica completamente maluco depois de ter sido exposto ao próprio meteorito. O terceiro e último ato é, obviamente, o melhor e mais horrível, já que gira em torno de uma boa matança à moda antiga com truques engenhosos que derretem estátuas e um surpreendente clímax. Karloff brilha no escuro e, convencido de que os outros estão fora para roubar sua descoberta e até mesmo sua vida, ele pretende eliminá-los usando seu toque mortal. A estrutura narrativa de "The Invisible Ray" parece bastante complicada, mas o filme é fácil de seguir e divertido. A história é bastante exagerada, mas, mesmo assim, o diretor Lambert Hillyer oferece vários momentos de puro suspense. Boris Karloff é realmente fantástico e Lugosi também, embora ele merecesse ter um pouco mais de tempo na tela. Suas cenas juntas são os destaques do filme, junto com as imagens funky do brilhante Boris.</t>
  </si>
  <si>
    <t>Butch o pacificador? Evidentemente. Depois do começo violento com Spike, Tom e Jerry se afastando um do outro, Butch interrompe e quer saber por quê. É uma boa pergunta: "Gatos podem se dar bem com cachorros, não podem?" ele pergunta a Tom, que acena com a cabeça em concordância. "Os ratos podem se dar bem com gatos, certo?" Jerry acena "não", e então vê que não é a resposta certa. Eles vão para dentro e Butch elabora um "Tratado de Paz" completo com obras de arte profissionais! A maior parte do resto, e a maior parte do desenho animado, é que os três são extremamente bons um para o outro. Que mudança de ritmo refrescante. Eu achei divertido assistir. Eu posso um milhão desses cartuns em que cada um bate na cabeça. De qualquer forma, você sabia que a paz não ia durar. Um pedaço grande de bife soletra a morte do "tratado de paz" mas a caminho era mudança agradável e ainda teve alguns de Tom e Jerry humor inteligente habitual.</t>
  </si>
  <si>
    <t>Esta estrela de Alec Guinness é uma sátira política muito boa e divertida da indústria corporativa, e um leve estudo de personagem excêntrico também. O ritmo é um pouco lento para uma comédia, e nada disso é realmente engraçado, exceto talvez os efeitos sonoros dos experimentos. Mas tem seus momentos divertidos, e é muito hábil em sua execução. O grande segmento de explosões é provavelmente o elemento mais ridículo. Os procedimentos de união são muito divertidos, muito reminiscentes de IM ALL RIGHT JACK; especialmente o socialista feminino com uma leve paixão romântica pelo personagem Guinness. As maquinações políticas realmente carregam a história. Ernest Thesigner é muito notável como pesado. Eu não acho que este funcione tão bem quanto os LADYKILLERS, ou CORAÇÕES E CORAÇÕES TIPOS; mas mesmo a comédia leve de Ealing é melhor que nada.</t>
  </si>
  <si>
    <t>Inconscientemente, tive esse filme na minha estante por um tempo em uma coleção da Mill Creek, e uma noite decidi assisti-lo; embora não espere muito. À medida que os créditos iniciais se aproximam, fiquei surpreso ao descobrir que este filme foi feito sob a companhia Filmirage. Filmirage trouxe ao mundo tais incríveis como "Troll 2", "Ator the Invincible", e "Quest for the Mighty Sword", então fui compelida a assistir. Enquanto o filme começava, tinha potencial para ser bastante decente, mesmo que não era original. As cenas sangrentas poderiam ter sido melhoradas se fossem estendidas e mais frequentes. Mas depois de um tempo no filme, o ritmo começou a se arrastar e eu me vi pensando "Ok, alguém é melhor ser morto logo", ou "Alguém melhor mutate". No início dessa tragédia, quando eu estava tendo esses pensamentos, embora alguém possa ter sido morto ou ter sofrido mutação, como notado, o sangue e os efeitos não eram muito bons. O que piorou as coisas foi que as transições da cena eram confusas; exemplo: primeiro Dr. Houseman estaria no zoológico, então ele teria um relance sobre possivelmente matar alguém, finalmente ele acordaria suando frio na cama - fazendo o público perguntar "Ele estava sonhando que estava no zoológico?" . Como o ritmo dos filmes, essas transições de cena pioraram progressivamente. Eu poderia tentar dizer que o desenvolvimento do personagem do Dr. Houseman foi muito bom, mas no final do filme, ou seja, uma vez que você viu o que o Doutor metamorfoseou, esperamos que você vai rir - o que, na verdade, é a única razão para ver esse filme pelo menos uma vez; Este filme involuntariamente é executado como uma piada longa.O traje da coisa que Doctor Houseman se torna também pode ser visto em Joe D Amatos "A Missão da Espada Poderosa", que foi feito no mesmo ano. Você tem que amar filmes Filmirage, eles estão sempre reutilizando as mesmas coisas!</t>
  </si>
  <si>
    <t>Se você está procurando por um filme de terror original, este pode ser o escolhido para você. É estranho e, por vezes, perdura na estupidez, mas é apenas um som tão bonito, agradável e um filme original, que nunca falha, exceto talvez durante o longo clímax. "Nightbreed" é um must see para os fãs de terror, ou para os fãs de maquilhagem de monstros. Boone Craig Sheffer tem tido sonhos de uma cidade chamada Midian cheia de criaturas mutantes. Na terapia, seu psiquiatra Dr. Decker, diretor de terror David Cronenberg chegou à conclusão de que Boone é um assassino, e lhe dá comprimidos alucinógenos, e diz a ele para se entregar. Depois de quase ser morto, Boone acaba no hospital, onde ele encontra um paciente mental que também conhece Midian e diz a Boone para onde ir. Midian, localizado em um cemitério, é habitado por criaturas vil mutantes que não deixam Boone entrar. Depois de escapar com apenas uma mordida desagradável, Boone é morto a tiros pela polícia, que foi levada à sua localização pelo Dr. Decker. Mas Boone não está morto. A mordida faz com que ele viva e ele vai para Midiã. Enquanto isso, a namorada de Boones, Lori Anne Bobby, tenta encontrar Boone e chegar ao fundo disso. Quando o Dr. Decker também descobre sobre este lugar, o caos se instala. O enredo parece longo e complicado, mas realmente não é difícil de entender. O enredo, entre outras coisas, torna este filme realmente interessante. Os efeitos de maquiagem são surpreendentes. As criaturas parecem únicas e surpreendentes, e fazem deste um filme muito atraente. Para adicionar mais apelo aos sentidos, temos uma partitura musical de Danny Elfman, que é exuberante e animada, e se encaixa no filme como uma luva. As fotos do filme também são lindamente configuradas. A cinematografia é adorável, e o filme cria uma atmosfera que nunca é quebrada. Até mesmo a atuação é boa, com a maior surpresa sendo o diretor David Cronenberg dando uma grande e ameaçadora performance como o homem, que por uma razão ou outra, quer ver Boone morto. É estranho que um filme de terror seja tão bem feito. Os problemas com o filme ... bem, há alguns, mas os aspectos positivos superam os negativos. O roteiro apresenta as piadas ocas ocasionais para tentar adicionar um pouco de humor, mas quase todo mundo fica sem graça. As criaturas mutantes parecem ótimas e na maior parte são bem representadas, mas às vezes parece que elas estão apenas posando para a câmera. A pior parte do filme teria que ser o clímax. Demora tanto tempo e é apenas um caos constante. É a parte do filme que se move de personagens individuais e agradáveis ​​tiros apertados, a explosões de fogo de cada direção e violência acontecendo com personagens que não conhecemos ou nos preocupamos. Em geral, esse filme é incrível de se ver. É um filme de terror bem feito, mas mesmo com isso dito, tem o fracasso ocasional em linhas de caracteres e um clímax confuso. No entanto, este é um para check-out.A minha classificação: fora de. 101 min. R para violência e linguagem fortes.</t>
  </si>
  <si>
    <t>"Glen ou Glenda" foi a primeira tentativa de Edward D. Wood Jrs em dirigir um longa-metragem. Para isso ele escolheu um tema próximo e querido ao seu coração ... o travestismo, a "arte" de um homem querendo se vestir com roupas femininas. Para seu crédito, Wood tentou lidar com assuntos que eram em grande parte tabu em 1953. Infelizmente, Wood não tinha nem o orçamento nem o know how para fazer o filme. A história começa com um prólogo de Bela Lugosi que faz pouco sentido e depois se move. para a descoberta de um travesti morto Glen / Glenda Daniel Davis, também conhecido como Ed Wood. O inspetor Warren Lyle Talbot, com a ajuda do psiquiatra dr. Alton Timothy Farrell, tenta entender por que um homem gostaria de viver e morrer dessa maneira. Glen está noiva de Barbara Dolores Fuller e reluta em contar a ela sobre sua obsessão. E é isso. Vemos incontáveis ​​filmagens de imagens de qualquer coisa, desde o tráfego da autoestrada até os soldados que pousam na praia, intercalados com tiros de Wood andando pela mesma rua, vestidos como Glen ou Glenda, olhando ansiosamente para as roupas das mulheres na vitrine de uma loja. A pobre e bela Bela, que teve sorte e amizade com Wood, continua aparecendo ao longo da história. Não tenho 100% de certeza, mas acho que Belas cenas foram adicionadas para o valor de seu nome depois que o corpo do filme foi completado. Para aumentar a confusão da narração de Lugosis, Farrell, como Dr. Alton, também fornece narração fora da tela. Lugosi continua dizendo, bevare, bevare ... tome cuidado, tome cuidado, assim como algumas bobagens sobre cobras e caracóis e caudas de filhotes. A história também trata de um travesti que tem uma operação bem-sucedida de mudança de sexo e tenta explicar diferença entre essa pessoa e personagens Woods. As sequências dos sonhos são risíveis. Uma seqüência de casamento em que alguém vestido como o diabo aparece é um bom exemplo. Wood também nos dá uma aparente cena de estupro com os atores? totalmente vestido, mas deixando pouco à imaginação, risqué para 1953.Este filme, juntamente com Woods outros "clássicos" foram tão ruins que eles se tornaram abraçados pelo público como clássicos de culto ao longo dos anos. Por essa razão, eles sobreviveram até hoje.</t>
  </si>
  <si>
    <t>Não deve ser um choque para você quando digo que Alone in the Dark é um filme de baixa qualidade. Para ser franco, é como se um monstro de estrume defecasse, comesse o resultado e vomitasse. O produto final ainda iria ofuscar este filme. Baseado em um antigo! Atari video game, o filme tem algo a ver com um portal para as entranhas da terra, o desencadeamento de demônios e civilizações antigas. Algo sobre haver dois mundos, o das trevas e o da luz. Adivinhe quais são os nossos. Ah, e 10 mil anos atrás, uma civilização avançada realmente super-duper abriu o portal, demônios se aproximaram e explodiram, e então acabaram com a civilização. É por isso que nunca ouvimos falar deles, convenientemente. Christian Slater, talvez ansiando pelos dias de Heathers e Pump up the Volume, interpreta Edward Carnby, um pesquisador paranormal para quem Something Bad aconteceu quando tinha 10 anos de idade. Ele está no rastro de um dos artefatos da civilização avançada. Carnby costumava fazer parte de uma instituição secreta chamada 713, que vem tentando descobrir o que aconteceu com aquela civilização antiga. Mas Carnby acreditava que ele não seria capaz de encontrar as respostas que procurava, então ele deixou o grupo. Mas veja, essas bestas estão fora, e elas pegam suas presas de várias maneiras, como eviscerá-las, dividi-las no meio, implantando dispositivos de controle neurológico neles, ou apenas transformando-os em zumbis assassinos. Sim, é outro filme de zumbi. Isso é tão destilado que eu posso fazer o enredo. É muito complicado e incompreensível. Em filmes semelhantes, pode-se ver o intrépido pesquisador / aventureiro imaginando as coisas um passo de cada vez, e quando o público está mentalmente com o pesquisador, é muito divertido. Mas quando as cenas mudam de ataque para ataque sem perspectiva ou contexto ... não é muito divertido. A atuação é terrível, exceto por Slater, que embora ele quase pareça constrangido por estar no filme mostrou que ele era capaz de carregar a atuação carga. Ele teve que; Entendi - Tara Reid é escalada como curadora de museus! Honestamente bondosa, pensei em ter visto o elenco de uma vida quando Denise Richards foi contratada como uma física nuclear em Amanhã Nunca Morre. Mas Reid aqui combina com Richards, porcaria de porcaria para emoticons de baixa qualidade. Hightlights incluem Reid pronunciando "Newfoundland" como "New Fownd Land", Reid entregando a maioria de suas falas em um monótono atordoado e barulhento como se ela tivesse passado a noite inteira antes da filmagem, Reid - um curador do museu, mente você - gastando muito do filme em uma blusa de gola alta e jeans de cintura baixa. Ah, sim, ela era tão crível quanto Jessica Simpson dando cotações de ações. Oh, por que os lindos devem ser tão burros? Nota: Eu não acho que Tara Reids seja tão bonita assim. Ela parece que está em necessidade perpétua de comida. Quase todo mundo no elenco é completamente esquecível, exceto talvez por Steven Dorff, que interpretou Burke, um dos líderes do 713. O personagem de Dorff não era muito bem desenvolvido, mas nada no filme, dos sets aos personagens de Tara Reid. . Mas eu divago. De qualquer forma, o enredo desconcertante e totalmente absurdo é duro o suficiente para seguir com o filme se movendo em um ritmo tão rápido, mas o diretor Uwe Boll joga em uma trilha sonora ensurdecedora e ensurdecedora; é tão alto que você não consegue ouvir o que os atores estão dizendo em algumas cenas! Isso não pode estar certo. Dado o nível de atuação, no entanto, talvez os agradecimentos sejam para o Sr. Boll.Oh e uma nota divertida. Os momentos de abertura do filme incluem narração ... das palavras que estão rastejando pela tela ao mesmo tempo. Lembre-se do primeiro Star Wars? Você ouviu esse tema familiar de Star Wars enquanto o prólogo se arrastava. Certamente não havia necessidade de narração; Por que eu preciso de alguns idiotas para ler o que está na tela para mim? Os produtores estavam simplesmente procurando por pessoas cegas? Talvez isso também explique por que a trilha sonora era tão barulhenta - eles também estavam procurando por pessoas com deficiências auditivas. Além disso, o narrador inexplicavelmente tinha um palpite para as primeiras linhas do rastreamento - e depois o perdeu. Bizarre.Alone in the Dark é uma mistura barulhenta e dopada de uma atuação horrível, um roteiro incoerente e direcionamento de mão-dura. Dificilmente uma nota soa verdadeira. Há tanto caos que o público simplesmente desiste de se preocupar com os personagens e as raízes de sua morte. Mesmo no escuro, as criaturas demoníacas parecem mais frias e muito mais desenvolvidas em comparação. Ironicamente, como havia apenas outras três pessoas no teatro, eu assisti a Alone in the Dark. Eu me pergunto se Uwe Boll planejou dessa maneira? Eu não posso dar a nota mais baixa, porque eu tinha poucas esperanças para começar - e porque isso nunca me atraiu o suficiente para eu me preocupar com isso. É atroz, embora Slater se redima um pouquinho.</t>
  </si>
  <si>
    <t>Você sabe, este é um daqueles filmes "Emperors New Clothes". É como, tão fora da parede e estranho que você é suposto gostar se você está realmente em filme. Bem, acho que é um monte de mortadela. Filmes como este que se escondem sob o manto de Dada ou surrealismo me deixam louca. Alguma pessoa tem esse pesadelo, talvez ocasionado por comer a mortadela antes de ir para a cama, lembra-se da maior parte dela, infelizmente, e depois a coloca no cinema e todos deveriam se maravilhar com seu gênio criativo. Eu tenho sonhos bizarros também, às vezes, que não fazem absolutamente nenhum sentido, mas eu não sinto a necessidade de colocá-los no filme, expor todo mundo a eles e chamar de arte. A estranheza não significa, em si mesma, que algo é interessante. Verdadeiro Dada ou expressão surrealista tem ALGUM propósito e pensamento intelectual por trás disso. Se outras pessoas não entenderem, isso não o torna profundo, apenas o torna incompreensível. Bizarreness por causa bizarreness, para mim, não é bom, muito menos ótimo, art. E comparar "Tuvalu" a "Delicatesen" é como comparar "O Poderoso Chefão I &amp; II" com "O Poderoso Chefão III" - mesmo gênero, NÃO no mesmo campeonato.</t>
  </si>
  <si>
    <t>SLIGHT SPOILERSA O rapaz de 15 anos beija uma menina de 15 anos muito fofa e acaba fazendo sexo pela primeira vez. Após o ato, ele deita na cama com ela não a tocando. No dia seguinte, ele conclui que não gosta muito de sexo e não quer tentar de novo por pelo menos alguns anos. Essa parece ser uma bela abertura para um teleplay sobre um garoto descobrindo sua homossexualidade, ou talvez um drama médico sobre um adolescente pós-púberes com deficiência hormonal grave. No entanto, à medida que a trama se desenvolve, surge uma história de um pai de 15 anos que é apoiado e incentivado por sua mãe arrogante. Em um ponto, sua mãe prega para ela trabalhadores que não são tão compreensivos como poderiam ser, "A cada passo do caminho nisso, meu filho tem sido incrível ... Eu nunca estive mais orgulhoso dele ..." A irmã mais velha do jovem pai, que de outra forma é fria em relação ao irmão, começa a demonstrar orgulho pelo irmão: "Você tem sido legal com relação a isso", enquanto ela lhe dá um abraço caloroso e encorajador. O pai de 15 anos quer ser pai. Ele quer ser pai. Por que não? Nós vemos o "novo" bebê alguns minutos após o nascimento - parece ser um bebê saudável, feliz, de quatro meses de idade. Assim como os bebês nasceram na TV nos anos 1960 e 1970. Uma vez que o jovem pai é pai, ele encontrou a felicidade. Ele insiste que ele será o único a mudar a fralda suja. Nós vemos o pai de 15 anos sinceramente feliz segurando seu bebê enquanto os adolescentes ocupados = a mãe do corpo está chegando ao seu ombro. Escurecer.</t>
  </si>
  <si>
    <t>"The Last Frontier é um western superior que supera numerosas deficiências em tecer seu conto de caçadores Jed Victor Mature, Gus James Whitmore e Mongo Pat Hogan e suas relações com o exército, particularmente o Capitão Riordon Guy Madison, Coronel MarstonRobert Preston e Corrina Marston, coronéis esposa Anne Bancroft. Contratados como batedores, depois de perder seus suprimentos para os índios, Jed, Gus e Mungo se adaptam à vida civilizada dentro de um forte à beira da última fronteira. Jed, que foi criado por Gus, inspira e olha para os Gus e Mungos mais velhos, e tem um tempo especialmente difícil de lidar com a civilização. Seus problemas reais começam depois que ele se torna fortemente atraído pela esposa dos coronéis, Corrina. O Coronel Marston é um homem imprudente, que põe em perigo todos os que o rodeiam com seus sonhos de vitória implacável sobre qualquer oponente. Corrina, uma mulher reprimida por sua posição e senso de responsabilidade, ama seu marido pelo que ele poderia ser e Jed pelo que ele é. Preso no meio está o capitão Riordon, um homem corajoso e simpático dividido entre seu dever para com o exército, sua forte amizade com Jed e seu medo das prováveis ​​conseqüências desastrosas da imprudência dos coronéis. O que torna este filme tão interessante quanto divertido é que, na maioria dos casos, as fraquezas e os pontos fortes de The Last Frontier são exatamente os mesmos elementos que esquecem o título insípido e datam o musicFirst, o roteiro. Quase todas as subenredos, em particular, o imprudente coronel se saíram melhor em outro lugar, mas raramente foram reunidas com tanta excentricidade. Apenas quando você pensa que sabe o que vai acontecer a seguir, este decola em uma direção diferente. POSSÍVEL SPOILER: `The Last Frontier sendo um filme de 'Production Code' de volta no dia em que a palavra 'virgem' era um tabu, é muito surpreendente que o fator adultério tenha sido tratado de uma maneira tão madura e tolerante. Eu esperava que Jed ou a esposa dos coronéis colhesse alguma retribuição pelo pecado deles. Fiquei surpreso e um pouco decepcionado com o filme não explorar essa expectativa para criar um final menos previsível. Segundo, o elenco. Madura tem pelo menos dez anos de idade para desempenhar o papel de Jed, o inocente de olhos arregalados criado na floresta. James Whitmore, que interpreta Gus, o homem que criou Jed é na verdade cinco anos mais novo do que Mature. No entanto, Mature é muito simpático, interpretando um personagem que é inocente da civilização, mas não é de forma alguma estúpido. Embora houvesse vários atores que poderiam ter desempenhado o papel no momento mais notável, Burt Lancaster e Kirk Douglas, nenhum poderia ter interpretado Jed melhor. Preston também amadurece junior interpreta o Coronel Marston, perdendo os tiques e afetações que se esperaria de um homem tão motivado. No entanto, Preston capta perfeitamente a sensação de honra que alguém deve ter visto em Marston para promover um bobo tão imprudente aos coronéis. Bancroft é uma escolha especialmente perspicaz como Corrina. Bancrofts cabelo escuro foi morto loira, e isso consegue o mesmo efeito que fez para Winona Ryder `Edward Scissorhands e Christina Ricci` Sleepy Hollow. Ou seja, senti-me em conflito sobre o personagem sem saber exatamente por quê; Eu acredito que a resposta é que loiras e morenas têm tons de pele e tons de olhos consideravelmente diferentes. Além disso, Bancroft sempre projetou uma dureza que beira a dureza aqui, o cabelo loiro suaviza um pouco, no entanto. Isso permite que Bancroft, de 24 anos, fique frente a frente com os 40 anos de idade, Mature, e com 37 anos, Preston; sim, ela poderia ser uma esposa coronel. Madison faz um balanceamento cuidadoso como Riordan, lidando com um papel complexo e, às vezes, com diálogos embaraçosos.Jogando um papel semelhante ao de John Wayne em "Fort Apache Madison", ele faz um trabalho mais habilidoso.Este filme tem uma camaradagem do tipo Silverado. Só isso vale a pena ver. Tem também performances memoráveis, belas cenas e muita ação e direção. Eu só espero que uma versão letterbox esteja disponível, muitos foram perdidos, porque este filme tira o máximo proveito desse formato.</t>
  </si>
  <si>
    <t>Exemplo excelente do desastre que acontece quando você combina um roteiro desafiador com dois atores escolhidos para atração física. É raro para mim estar consciente da atuação durante a primeira exibição de um filme, porque eu tento apenas ir com a história e salvar a análise para a segunda exibição. No caso de "Full Ride", a atuação foi tão fraca que o filme foi impossível de apreciar como uma história; Eu estava muito ocupado durante a primeira e única visão, alternando entre riso e náusea. Felizmente para a maioria dos membros individuais do elenco, praticamente todo mundo no grupo é fraco, as limitações de talento individual não contrastam com nenhuma atuação competente real. Riley Smith e Meredith Monroe são pelo menos bem combinados fisicamente, encontrando um terreno comum em olhar muito velho para a idade credível de seus personagens.Infelizmente, o roteiro requer performances especialmente intensas e convincentes para retratar seus personagens que apenas expõe Smith e Monroes falta de talento. No lado positivo, eles sabem o suficiente para não olhar diretamente para a câmera e eles não gaguejam. Melhor ter usado um par menos atraente que poderia passar fisicamente pela idade adequada. A história básica não é particularmente original, apenas uma outra variação de "Um oficial e um cavalheiro", mas teria proporcionado uma boa vitrine para um talentoso par de atores "adolescentes". Então, novamente, o que eu sei? Eu sou apenas uma criança.</t>
  </si>
  <si>
    <t>As duas coisas são boas sobre este filme são suas duas celebridades desconhecidas.Primeiro, Daphne Zuniga, em sua primeira aparição em um filme, jovem e flexível, com olhares que ainda envolvem seu corpo hoje, rouba o começo, que é tudo o que ela está dentro, e é isso. Ela obviamente está apenas começando porque sua atuação melhorou com seus próximos projetos. Segundo, a trilha do então conhecido compositor ChristopherChris Young é o que impede que esse fedor de uma estrela ... sim, eu sei que uma estrela mais não é muito, mas neste caso de filmes, é muito. O resto é apenas um absurdo estúpido de um casal de estudantes universitários que tentam limpar um dormitório que deve ser demolido, sendo expulso um a um por um assassino desavisado, blá, blah, blah ... todos nós sabemos onde isso está indo. Observe os primeiros dezoito minutos com Daphne Zuniga, depois desligue-o.</t>
  </si>
  <si>
    <t>Tudo bem, isso é estúpido, eles dizem que não estão fazendo outro filme do Nightmare, que este é o "último" ... E o que eles fazem? Eles continuam fazendo outro, não que o próximo part7 seja ruim, mas por que eles nos tocam. De qualquer forma esse filme não fazia sentido, era extremamente aborrecido, os personagens eram altamente unidimensionais, Freddy era outro brincalhão, o que é muito estúpido para uma série tão boa. O enredo é muito, muito ruim, e isso é mesmo pior que a parte 2 e 5. Eu não peguei o filme, é um conto estúpido em 3-d, sem sentido! Eu odiei tanto esse filme que eu ainda lembro todas as partes que eu não gostei que eram basicamente o filme inteiro.Isso é tão diferente do que as prequelas, ele tenta, e tenta, mas este tentou o mais difícil, e deu um tapa no rosto Mais uma vez, havia cenas de morte, embora fossem diferentes, sugavam o tempo todo. Como eles podem ter ido tão longe? Eles não viram que cometeram os maiores erros nas partes 2 e 5? No entanto, eles fazem isso? É tudo sobre o dinheiro, não vejo esta triste desculpa para uma série de pesadelo. Eu dei um pesadelo no ELM RUA SEIS 6 3 de 10. BOM PONTOS DE FILME: Tive potencial com trama. BAIXOS PONTOS DE FILME: Ato terrível / falta de mortes / Muito engraçado para ser classificado como horror / muito confuso.</t>
  </si>
  <si>
    <t>INSPECTOR GADGET 1999 Estrelando: Matthew Broderick, Rupert Everett, Joely Fisher, Andy Dick, Dabney Coleman Diretor: David Kellogg 80 minutos Classificado PGBy Blake Francês: Disneys novo filme, "Inspector Gadget" é sobre um policial chamado John que sobrevive a um grande acidente e é salvo por uma operação experimental de última geração que o transforma em um agente robótico tipo máquina que tem ferramentas e engenhocas de todos os tipos embutidos em seu corpo quando ele diz "Go Go", apenas para ser chamado Inspector Gadget! A estrutura real dos filmes é muito parecida com a formação corporal do próprio Inspector Gadget. É barulhento, fragmentado, enérgico e consiste de um monte de engenhocas meio-hearted juntos para fazer algo que não tem muito em comum com qualquer outra coisa presente. O filme é basicamente uma série de seqüências de ação que são meio coladas com personagens e uma história desigual que só crianças entre 6 e 9 anos vão gostar. O policial que é drasticamente reinventado é interpretado por Matthew Broderick, que, até "Inspector Gadget", estava em uma onda de sucesso com filmes como "Eleição". Seu personagem torna-se Inspector Gadget depois de um encontro com o vilão de filmes pesados ​​chamado Claw. Ele é interpretado por Rupert Everett, que já sofreu uma catástrofe este ano com o terrível "William Shakespeares Sonho de Uma Noite de Verão". Há uma subtrama romântica neste filme, bem como uma grande quantidade de cenas envolvendo partes do corpo e elementos do mecanismo do Inspector Gadgets. . Tem Gadget e Garra babando sobre o personagem atraente Brenda, interpretado por Joely Fisher, tanto pela sua aparência e seu conhecimento de uma invenção específica feita por seu falecido pai, que foi morto anteriormente por Claw. A competição evolui para cenas de luta e uma razão para muitos acontecimentos no filme. Também um personagem importante é o Gadget Mobil, um automóvel que é concebido para o próprio Inspector Gadget. É dublado por D.L. Hughly da comédia de comédia "The Hughlys." "Inspector Gadget" é um filme que eu achei muito ruim. Eu sei, eu não sou exatamente um público-alvo dos cineastas, mas até meu parente de dez anos achou o filme repugnante. O filme está cheio de falhas distintas e problemas óbvios. Eu nunca me encontrei me importando com os personagens. Não há desenvolvimento de humor além de alguns créditos de abertura, ao contrário do muito pior filme de 1997, "Mr. Magoo", que abriu usando clipes do desenho original. É demais pedir o mesmo tipo de coisa nessa comédia - que raramente é engraçada e dificilmente convincente. O design geral da produção não é nada além de uma confusão de piadas incompletas e consiste em uma piada: em filmes como esse, o público anseia por limites - algo para ajudar a entender o que pode acontecer e o que não pode. Em "Inspector Gadget" não existem tais fronteiras. Isso realmente não é nada mais do que um tempo de festa para os atores, que se divertiram muito. Lembro-me de outra falta de comédia lançada há alguns anos chamada "Blankman" que, novamente, continha muitos adereços e energia, e os atores certamente se divertiram com todos os aparelhos e adereços, mas também faltava algo necessário para cada filme: Participação do público.Um personagem que eu encontrei sendo deixado de fora muito é filha de Gadgets, que até o final do filme, eu ainda não tenho idéia de qual era o nome dela. Ela é usada apenas como um dispositivo de enredo e eu questiono como ela foi usada para promover o enredo também. Pois a presença dela não traz nada relevante ou produtivo ao filme. Nós nunca sabemos suas reações à operação do pai ou acidentes. Assim, este é alguém que poderia ter sido completamente deixado de fora e não teria afetado o filme um pouco. No fechamento, eu gostaria de afirmar que "Inspector Gadget" é uma desculpa terrível, insuficiente para uma comédia infantil. E acredite ou não, eu me encontro comparando este filme aos últimos anos violentos e muito anti-jovens audiência imagem de ação "Blade". Estou afirmando mais uma vez que eu tinha muito mais um filme em que nada acontecesse do que aquele em que tudo acontece. "Inspector Gadget" tinha tanta coisa acontecendo ao mesmo tempo, que literalmente me deixou tonta.</t>
  </si>
  <si>
    <t>Você é o vivo? OK, eu acho que sou inteligente, educado, liberal e realmente em filmes. Eu realmente gosto e tenho um grande senso de humor. Eu estava com a impressão de que esta era uma comédia dolorosa. Eles foram pagos para fazer isso, gasolina foi usada, eletricidade queimada, comida foi consumida, conjuntos construídos ........ por quê? Eu culpo o estado atual do mundo neste filme e em todas as pessoas associadas a ele, inclusive incluirei o público. Somos todos culpados e merecemos o que vier. Não é engraçado, não acontece muito, todo mundo que parece está entediado ou chato. Não há conversas, a comunicação é mínima. Não há enredo, tanto quanto sei. Na verdade, acabei de perder 89 pontos em algo da minha vida. Eu nunca vou conseguir esse tempo de volta. A única mensagem que tenho é que talvez a vida seja curta demais para ficar assistindo a filmes de pessoas que não fazem muito ... e então você morre!</t>
  </si>
  <si>
    <t>Este filme foi como uma reunião de pessoas que estiveram em outros filmes e eles decidiram fazer um filme muito ruim. Tinha um cara de "Detroit Rock City", uma garota do "The Cosby Show", aquele idiota que beijou a garota e comprou aquela salsicha em "Sorority Boys" e havia mais. OK, isso não faz um filme ruim em si, isso foi apenas algo que eu notei. A coisa toda com a prostituta e a garota francesa com o mesmo nome era burra e a coisa com 37 pessoas escrevendo essas notas e se você acha que elas vão se misturar ... o bastante chocante ....... você chamou. E a coisa da bolsa, isso era simplesmente estúpido. Foi tão ruim que eu assisti ao filme em duas partes e ainda consegui chegar à marca dos 50 minutos. Se você está assistindo isso e esperar "Van Wilder" ou um filme como esse ...... Dont.</t>
  </si>
  <si>
    <t>Este é um rocker incrivelmente divertido de ação / exploração dos anos 80. Charles Bronson governa como Paul Kirsey. Os vilões são hilariamente ruins. A trilha sonora de Jimmy Page é ridiculamente ruim. Alex Winter Bill de Bill &amp; Ted é ótimo como um dos punks de rua que é desperdiçado por Bronson e pela equipe. Equipe técnica? Oh, esses são os cidadãos oprimidos que se juntam a Bronson para reconquistar as ruas. O filme todo é agradável, com a última meia hora explodindo em ação e desordem sem parar. 9/10</t>
  </si>
  <si>
    <t>Este filme teve todo o potencial e os resultados de uma ótima sensação, uma grande história de amor ... o elenco é perfeito, o trabalho visual, a premissa original funciona, os personagens funcionam .... mas a história se move de um movimento de xadrez para o próximo da maneira mais previsível ... nenhum personagem no filme tem profundidade ou tem profundidade explicada pelo diretor. Tudo o que sabemos sobre Catherine Zeta-Jones é que ela é obcecada por seu mundo ... ninguém é permitido e ninguém desafia seu mundo ... isso é óbvio ... mas os personagens restantes têm suas próprias dimensões realmente nunca foi explorado ou exposto .... Aaron Eckharts personagem tinha muito mais a oferecer para a história, mas não foi permitido, personagem Abigail Breslins é tão fácil de entender que seu desempenho se depara com um pouco previsível e falso .... no final tudo volta ao mundo turbulento e forçado de Catherine Zeta-Jones, para o qual o público nunca se apaixona ... honestamente, seu mundo turbulento não é muito mais do que um retrato de uma mulher egoísta, obcecada e mimada que a maioria das pessoas não tem muito tempo ou simpatia pelo mundo real. O diretor precisava fazer dela uma heroína e nunca fazer .... no final, é o personagem de Eckharts que finalmente vence porque ele vence. Não é um filme ruim, apenas um filme que poderia ter sido muito melhor com mais profundidade de personalidades. permitido dentro, explicado e exposto.</t>
  </si>
  <si>
    <t>Definitivamente vale a pena assistir. Dez diretores diferentes apresentam um segmento baseado em sua ópera de ópera favorita. Você não precisa ser um amante de ópera para assistir a este filme. Embora, claro, se você odeia ópera, você realmente vai ter um mau tempo com isso! Não surpreendentemente, os segmentos variam de brilhante a apenas justo. A maior parte da confusão parece ser sobre a contribuição de Godards - se você acha que ele é brilhante ou pretensioso, seu segmento não muda sua mente. Algumas das peças têm uma narrativa clara; outras são mais uma montagem de imagens conectadas. Nenhuma das peças leva mais de 10 minutos; se você não estiver satisfeito com o que está na tela, espere pelo próximo segmento e pense em quanta cultura você está absorvendo. Esteja de olho nas apresentações de Buck Henry, Beverly DAngelo, Elizabeth Hurley, Briget Fonda, Tilda Swinton e John. Ferido. Apenas o segmento Buck Henry vale o preço da admissão.</t>
  </si>
  <si>
    <t>Este documentário não lança luz sobre como seria estar nos bastidores durante a turnê Hard Knock Life. Concedido, eu não estava lá, mas assistir a este filme não me fez sentir como eu estava. E para um filme como este, isso não é exatamente um elogio. O tempo todo que eu assisti, tudo que eu conseguia pensar era: "O que eles estão deixando de fora?" Quando tudo acaba, o único rapper que você sente que tem alguma introspecção é o DMX, e isso é principalmente porque ele fala sobre seus cachorros. Um desperdício de tempo.3 / 10</t>
  </si>
  <si>
    <t>Eu li alguns comentários na internet sobre esse filme como "... mais difícil que o Hostel ...", "a câmera nunca exibe quando está ficando realmente brutal ...". Mas nenhum deles é verdade. A câmera nunca telas de, porque não há nada para a tela. A mesma cena é repetida centenas e centenas de vezes novamente. As mulheres estão em uma mesa, o assassino estupra as mulheres algumas vezes, o assassino corta as mulheres em pedaços e você nunca vê isso durante todo o filme! A polícia vem e prende ele. Assassino engana o júri. Filme acabou. Na Alemanha diríamos: "Viel Lärm um Nichts". Tudo somado, um dos filmes mais chatos que eu já vi. Absolutamente não recomendável.</t>
  </si>
  <si>
    <t>Muito legal, filme inteligente. Eu amava as cores de Sheedys, especialmente o carro roxo. Alice Drummond é sábia e maravilhosa como Stella. Eu gostei da referência de Sheedys a como o rosto dela tinha ficado mais gordo. A cena da dança na estrada é brilhante. Realmente gostei deste.</t>
  </si>
  <si>
    <t>Eu vi muitos filmes ruins na minha vida. Filme de data. Isso foi ruim. Mas isso ... isso é apenas ... não é bom. House Party 4 é o pior filme de todos os tempos. É simples assim. É basicamente Ferris Bueller com pessoas negras. Ah, e não é engraçado. É horrível. Tão horrível. Chris Stokes pode ser um superstar no BET, mas ele é um idiota. Ele não pode escrever uma comédia. Ou um filme de terror. Eu gosto de me referir a ele como um Uwe Boll mais negro e menos conhecido. Exceto que os filmes de Uwe Bolls são engraçados, se você entende o que quero dizer. Você pode convidar alguns amigos, aparecer em Alone In The Dark e se divertir rindo e comendo lanches com seus amigos. Chris Stokes é assim, exceto se você convidar amigos para assistir a House Party 4 com você, ninguém vai rir. Nem mesmo o negociante tendencioso ou o atleta analfabeto. Im sério, eu não ria uma vez durante todo este filme. A atuação é terrível, e o filme parece um filme indie ruim. Qual foi o orçamento para este filme? 5 malditos dólares? Quero dizer, que diabos? Este filme é uma merda; Não perca seu tempo com essa porcaria. É nojento.</t>
  </si>
  <si>
    <t>Pense na melhor versão de tela do Quo Vadis? sempre feito. Bem, sim, o enredo não é tão forte e evidente como no livro, às vezes serpenteando e perdendo seu suspense entre sutilezas estéticas. Mas o filme é realmente e lindamente "estranho", tem um enigma e estilo, que outras versões - com R.Taylor e o novo da Polônia - definitivamente faltam. Tem o ar da decadência romana, a beleza do paganismo em declínio e o cristianismo infantil. Pelo menos eu acredito que tenha. Brandauer, Forrest e Syudov fizeram um excelente trabalho ao retratar seus personagens. Forrests Petronius parece ser o maior sucesso do elenco e muito menos Brandauer, que é um dos maiores atores de sempre e acumula a própria essência deste mundo agonizante IMHO. É isso aí. Foi assim que aconteceu, pessoal ... IMHO</t>
  </si>
  <si>
    <t>A vergonha é bastante singular como um filme de guerra, ou melhor, o filme anti-guerra, na medida em que não se concentra apenas nos soldados ou na política envolvida, mas na política, mas não na forma como você acha que seria mostrada, lida com seus dois temas principais. apenas dois seres que possivelmente podem ser tratados nessa sociedade brutal e decadente que eles habitam. Ingmar Bergman, em meio ao seu auge, e depois de dois outros filmes altamente psicológicos, Persona e Hora do Lobo, está muito mais interessado em ver qual o efeito da guerra sobre os seres geralmente civilizados, o que traz o pior deles e também de maneira catártica é uma lembrança do que é realmente crucial na vida. Seus dois atores principais são colaboradores frequentes e amigos Max von Sydow e Liv Ullman como os Rosenberg, curiosamente, que são músicos que vivem em uma fazenda em uma ilha não muito diferente de Wolf quando se pensa sobre isso. Eles vêem os tanques passarem, e um casal de velhos amigos já está se desgastando, mas eles tentam não colocar muito a sério; Há uma cena doce onde o casal apenas fala, francamente, mas com o coração de uma só vez, como é repetido através do filme é talvez criar uma sensação de ser provocada ... Então vem o problema, incluindo um falso filme de propaganda feito em arma com os Rosenbergs, a turbulência psicológica em ser prisioneiros de guerra, e o terror envolvido com um amigo no exército de Gunnar Bjornstrands trabalha mais subtilmente com Bergman. Escusado será dizer que este não é um dos filmes mais fáceis de passar em termos de filmografia Bergmans, no entanto, para alguns, pode ser uma de suas obras mais acessíveis. Seus temas religiosos desta vez são mantidos muito discretos, mesmo quando a ideia de manter uma espécie de fé permeia a atmosfera dos filmes. Quando há uma ação de guerra, ela é disparada de maneiras não convencionais e rápidas, através do grande amigo Sven Nykvist. E a desconstrução da relação entre Jan e Eva é correspondida com sucesso no cenário de um tipo caótico de campo de batalha, onde as linhas nunca são desenhadas com muita segurança. . De certo modo, este filme, filmado no auge dos piores momentos no Vietnã, é ainda mais relevante para hoje; Não pude deixar de ver coincidências arrepiantes e intransigentes entre o Iraque e outros lugares com algumas cenas de Jan e Evas com os combatentes ou os responsáveis. A última cena, a propósito, é uma das melhores de Bergman, em todo o mundo atuando, dirigindo, iluminando. Não é o tipo de quadro de guerra ou, novamente, anti-guerra, eu acho pouco do espírito John Wayne nesta produção Svensk que eu recomendaria logo de cara aos meus amigos em Saving Private Ryan - ele tem um pouco mais de Parentesco com Paths of Glory, olhando para os efeitos da hipocrisia da guerra. Mas, na realidade, como qualquer um dos filmes de gênero do gênero Bergman, ele é o único, no entanto um dos que embala o público da casa de arte.</t>
  </si>
  <si>
    <t>O livro é ótimo. É um dos meus livros favoritos de sempre. O filme, por outro lado, é incrivelmente insípido e ruim! Quando ouvi Damon tocar Ripley, sabia que esta produção estava condenada. Mas eu não esperava que fosse tão ruim assim. Os atores andam por aí e agem de forma muito vistosa. Exceto por Law e até ele é culpado de alguma atuação vistosa, todos os atores aqui são próximos de amadores. Falando italiano e movendo os braços ou cabelos não devem ser considerados como agindo. Damon é miscast. Ele é muito duro para um personagem que deveria ser um camaleão. Paltrow é esquecível e Hoffman interpreta outro personagem efeminado e viscoso. Falar sobre typecasting.Whats realmente imperdoável sobre o roteiro escrito pelo diretor superestimado é que ele ignora completamente todos os detalhes sutis do livro e vem com muitos dos seus próprios, e nenhum deles funciona! A adição do material de música Jazz é totalmente ERRADO! Eu acho que a ideia de Minghellas da Itália no final dos anos 50, início dos anos 60, está obscurecida com imagens de Chet Baker vagando pelo interior da Itália e se espalhando mais amore. Sim, Minghella é um verdadeiro visionário. O filme é tão sangrento óbvio. Aquela cena boba quando Ripley dirige pela rua estreita cheia de espelhos. Muito risível. Sim, nós começamos o ponto !!! Cada ponto ou detalhe aparece a uma milha de distância, tanto que o filme pode dar ao público a falsa impressão de que ele tem poderes psíquicos. Sabemos, por exemplo, que o personagem de Blanchett, apresentado no início do filme, voltará mais tarde apenas a complicar as coisas. E a trilha sonora, às vezes, é totalmente inapropriada. Excêntrico quando não deveria ser. O filme continua por muito tempo e em todos os tipos de direções inúteis. Há muitos personagens chatos povoando a paisagem, muitos que não estavam no livro. Este filme é ruim! Muito mau! Aparentemente, Minghellas filho disse ao pai que o romance de Ripley era o seu favorito. Minghella então passou a direcioná-lo como um favor a seu filho. Bem, o diretor conseguiu o que se propôs a fazer: O talentoso Mr. Ripley, com suas aspirações de Hitchcock, é um filme feito estritamente para crianças de 12 anos!</t>
  </si>
  <si>
    <t>Lembro-me de ver isso no início dos anos 90 na TV do Reino Unido e fiquei viciado. O âmbito internacional da produção é de tirar o fôlego e observar como os personagens se desenvolvem durante as cinco horas de duração é magnífico. As cenas ambientadas no Paquistão e no Afeganistão são de particular interesse, e, como espectador, você tem uma noção real da visão de fundo da cultura e da vibração desses países durante os estágios finais da Guerra Fria. Os personagens de Fazal e Helen se desenvolvem muito bem ao longo da série e rivalizam com shows modernos como The Sopranos e Six Feet Under nesta área. No Reino Unido, o VHS sai por cerca de 6 libras e o DVD custa cerca de 10 libras - uma barganha de qualidade. Eu achava que a versão de Soderbergh era ótima também - mas claramente deve a essa obra-prima uma enorme dívida.</t>
  </si>
  <si>
    <t>Concordo com muitos dos outros usuários aqui. Este foi um grande filme e um romance ainda melhor de Robert Fish. Infelizmente, acredito que o autor morreu antes que ele pudesse ver esse filme feito. As performances são todas de primeira, com os três princípios que John Glover, Ben Cross e Veronica Hamel aparentemente fizeram para seus papéis. Os exteriores, tanto na Europa como em Israel, parecem muito autênticos, e a duração da minissérie de 4 horas foi perfeita para contar essa história. Felizmente, eu gravei isso quando estava na televisão e tenho gostado de assistir desde então. Posso dizer sem hesitação que isso se sustenta até hoje. Eu dei uma nota de 10. Se você ainda não leu o livro, você realmente deve encontrar uma cópia. Este seria um excelente filme para ser lançado em DVD com extras que poderiam facilmente incluir entrevistas do elenco.</t>
  </si>
  <si>
    <t>A sinopse deste filme faz um ótimo trabalho ao explicar o que esperar. É um thriller muito bom. Bem filmado. Difícil acreditar que foi a estreia na direção de Bill Paxton, embora algumas fotos pareçam EXATAMENTE como uma versão de storyboard. Ainda assim, há algumas fotos que realmente parecem boas e mostram alguma imaginação real por parte de Paxton. É uma história sólida com algumas grandes reviravoltas no final, várias delas, todas críveis, todas divertidas e, o melhor de tudo, obscurecidas o suficiente para torná-las verdadeiras reviravoltas. Os atores mirins do filme também são ótimos. Eu costumo desconfiar de filmes com crianças em papéis principais porque muitas vezes eles saem como Nickelodeon rejeita, mas ambos os miúdos fazem um bom trabalho.Este filme não é sangrento. Não é muito assustador. Mas é muito, muito assustador.</t>
  </si>
  <si>
    <t>Eu realmente não me considero um conservador, então eu não me senti pessoalmente ofendido por este filme, mas estava bem claro que a trama e a caracterização neste filme eram secundárias à mensagem. E a mensagem é que todos os conservadores são maus ou burros ou ambos. Os personagens são unidimensionais - bons, americanos amantes da liberdade, ou conservadores sem cérebro, gananciosos e maus. Não há nada inteligente ou criativo, apenas anti-conservador. Eu realmente não me importo com o preconceito político em si, mas não deve ser o único propósito por trás do filme. E claramente é. No lado positivo, o elenco é maravilhoso e a impressão de Chris Coopers sobre W é engraçada nas primeiras duas ou três vezes, mas depois disso é apenas a mesma velha piada sendo repetida várias vezes. Então, se você realmente odeia os conservadores, você provavelmente vai gostar deste filme, mas se você está procurando por algo com personagens realistas e uma história que é menos em preto-e-branco, então seria melhor assistir a outra coisa.</t>
  </si>
  <si>
    <t>Este filme é um fantástico remake do original com o mesmo título. O filme foi legal, apesar do fato, eu odeio novos! Todo o elenco foi incrível. Tem ótimo elenco e um enredo incrível !! O enredo principal é um homem é envenenado e ele tem que resolver seu próprio assassinato, puro eh! Dennis Quaid é o homem que é "DOA" em outras palavras, Dead On Arrival.Ele encontra ajuda com seus amigos, mas todo mundo é agora um suspeito !! Denniss personagem tem várias horas para descobrir quem o envenenou. O filme é bastante rápido e cheio de ação. Você pode ver duas outras grandes estrelas em Meg RyanCity Of Angels, Courage Under Fire e Daniel SternHome Alone, coisas muito ruins, Bushwhack em papéis coadjuvantes neste incrível e legal remake de um filme clássico !!</t>
  </si>
  <si>
    <t>Um show estúpido na veia do resto deles com música terrível e uma pista de risada que deve ser de I Love Lucy. Eu me livrei da TV por causa de programas como este, mas peguei a primeira temporada em grandes lotes por US $ 3,00. Se eu tivesse comprado o filme de Van Damme no lugar. Se eu fosse um teórico da conspiração, que acreditava que um pequeno grupo de pessoas estava trabalhando contra famílias reais e continuando com essa propaganda / propaganda para minar os valores da família, eu apontaria para esse show, Casado com crianças, Family Guy etc, mas eu não sou assim que eu não vou.BTW Eu não sou cristão, amo o show de Simpsons e Peep. Eu assisti dois episódios e pensei que se shows como este são populares, com quem eles são populares? Então me lembrei de todas aquelas fotos do pessoal do Walmart que circulavam pela web e pensavam ah ha !. Não é de admirar que nossa cultura seja uma piada ao redor do mundo quando este é o horário nobre.</t>
  </si>
  <si>
    <t>Este filme deve ter sido lançado em silêncio em algum outro lado do mundo, talvez até em inglês. Espero que ninguém entendeu uma palavra, não há nada para entender neste filme de qualquer maneira! Haahaa! Me chame de maluco, mas acho que esse é um dos melhores filmes de todos os tempos. Por que eu chegaria a essa conclusão? Porque é meu passatempo nacional para sabotar filmes horríveis e este implora por isso a cada minuto! Uma vez que me tornei fã do Myster Science Theatre 3000, eu não tinha dúvidas de que eles o encontrariam em algum lugar e o usariam. Com certeza! A versão que eles adquiriram foi intitulada "Cave Dwellers" usando algumas intro filmagens estranhas, nem mesmo do filme em si, aparentemente, eles tinham vergonha de usar imagens do seu próprio filme !. Não posso dizer que recomendo comprar este filme. Pelo contrário, recomendo a versão MST3K. Claro que para encontrar mais em qualquer lugar os DVDs MST3K são vendidos, não perca!</t>
  </si>
  <si>
    <t>fascinante olhar para a Itália fascista e as pessoas que esculpiram uma vida sob mussolini. cenas de rua e vislumbres de estilo de vida só valem a pena assistir. combine isso com uma trama magistral e ação premier e você terá um filme que você vai querer assistir de novo. .. e talvez novamente.</t>
  </si>
  <si>
    <t>Tanto quanto me lembro, as alterações de Balanchines na pontuação de Tchaikovskys são as seguintes: 1 A seção final da Grossvatertanz, uma música tradicional tocada no final de uma festa, é repetida várias vezes para dar às crianças uma última dança antes que a cena termine. 2 Um solo de violino, escrito para, mas eliminado da trilha sonora de Tchaikovsky para The Sleeping Beauty, é interpolado entre o final da cena da festa e o início da cena de transformação. Balanchine escolheu essa música por causa de sua relação melódica com a música para a crescente árvore de Natal que ocorre logo em seguida.3 O solo para o cavaleiro Sugar Plum Fairys é eliminado.Parece-me a acusação de que Balanchine de alguma forma profanou Tchaikovskys. .</t>
  </si>
  <si>
    <t>Eu vi o filme na noite passada e eu realmente queria gostar. Minhas expectativas para o filme estavam subindo e descendo desde que eu ouvi que estava sendo feito. Alguns dias eu vi algo espetacular e alguns dias eu ficaria desapontado. Ainda sendo o tipo de fã que eu sou, eu tinha grandes esperanças para este filme, mas no final eu fiquei muito desapontado.Enquanto eu amo os filmes de Richard Donner eu não gostava de suas natureza campy ou as mudanças que eles fizeram para o personagem Superman e seus poderes. No entanto, ele escolheu pegar os piores elementos dos filmes de Donner e colocá-los em sua versão. Enquanto seu Lex Luthor é um pouco mais escuro ele ainda nada mais que um shyster, um conman e um criminoso comum. Não é mais inteligente do que quando Gene Hackman o interpretou. Kevin Spacey faz o seu melhor para interpretar Luthor bem, mas no final das contas ele é vítima de escrita de má qualidade e de diálogo nada notável. Seus capangas são mais bidimensionais do que os capangas de histórias em quadrinhos. A maioria deles literalmente não tem diálogo no filme. FILHOS À FRENTE Kitty Kowalski é quase exatamente o mesmo personagem que a Sra. Tesmacher. Ela parece ser tão má e fria como Lex Luthor, mas ela prova ser apenas uma subalterna que derrete depois de ver o Superman em apuros e, com bastante previsibilidade, trai Luthor. A maior decepção no filme foi Frank Langella como Perry White. Eu não era um grande fã do exagero Perry White nos filmes de Donner, mas pelo menos ele tinha uma alma. Ele estava, afinal, dito e feito, um repórter veterano que se importava com a verdade e uma boa história. Langellas Perry White não passa de um fantoche corporativo. Ele quer que todos se concentrem nas histórias relacionadas ao Super-Homem, porque eles vendem jornais, embora todos os outros jornais estejam fazendo a mesma coisa. Ele não se importa com as histórias reais, os verdadeiros mistérios como o black out e o que Lex Luthor está aprontando agora que ele está fora da prisão. A pior coisa sobre Langella é que ele é chato! Alguns atores podem ser quietos e sóbrios e, ainda assim, ter uma corrente que lhe permite saber que as águas ainda são profundas. Frank Langella é poça.Brandon Routh não é um mau ator. É OK, mas novamente não há uma única linha memorável em todo o filme. Não é culpa dos atores. Seus movimentos são claramente destinados a parecer graciosos, como até mesmo o menor movimento de seus dedos afeta o modo como ele voa. Mas ainda parece coreografado e artificial. Lois Lane, embora mal escrito, foi surpreendentemente bem interpretado por Kate Bosworth. Infelizmente, mais uma vez, para uma jornalista e escritora ganhadora do Prêmio Pulitzer, ela é tão eloquente quanto qualquer adolescente em Dawsons Creek. James Marsden foi meu ator favorito em todo o filme, principalmente porque ele se parece mais com Superman do que com Routh. Sem superpoderes, ele consegue descobrir a mensagem de Lois Lanes, voa de avião até o local, embarca no iate Luthors e resgata Lois e seu filho. O único momento comovente no filme é quando todos estão presos na despensa, água e o navio está afundando. Você os vê lentamente sendo imersos na água. Você sabe que os Supermans vão aparecer no último momento para resgatá-los, mas ainda assim você não pode deixar de sentir pena deles. Como eu disse antes, o enredo é muito aleatório. Ao contrário de Singer disse, este não é um filme sobre um super-herói retornando e tentando encontrar seu lugar no mundo. Assim que ele retorna, o mundo o recebe de braços abertos. Lois é a única que não está feliz em vê-lo de volta. Até mesmo Luthor está feliz por ter o Superman de volta, porque isso lhe dá uma chance de acertar o placar com o homem de aço. Supostamente, ele é provavelmente um dos heróis mais idiotas do universo. Um grande pedaço de meteorito verde é roubado de um museu, Lex Luthor está fora da prisão, ele agora tem conhecimento sobre os poderes e fraquezas dos Superman, e ainda assim ele não consegue ligar os pontos o suficiente para saber que Luthor estaria usando kryptonita contra ele. De acordo com o filme, a única coisa boa para o Superman é levantar coisas realmente pesadas. As sequências de ação são incrivelmente previsíveis.</t>
  </si>
  <si>
    <t>Este filme mergulha de cabeça no reino do surreal Lynch e Jodorowsky - com uma atmosfera que é estranhamente convincente, embalando o espectador com a intensidade de suas imagens. A narração deve ser saboreada - o narrador sendo capturado por trás de uma pintura adjacente à cama, que muitas vezes fala por ela, vocalizando seus desejos e raciocínios. Sim, Beardsley soaria assim. Há algumas falhas, mas suas forças superam suas fraquezas. A seqüência com a mulher arrancando-se da cama e rastejando pelo chão, tentando escapar, vai deixá-lo sem fôlego. O filme possui um ar fin-de-siècle sobre ele; e deve ser lido como um grito de desarmamento das entranhas do século XX. Encontre este filme e tome banho nele.</t>
  </si>
  <si>
    <t>Eu sou um grande fã de Fred MacMurray e Carole Lombard. E, além deles, Charles Butterworth era um ator coadjuvante muito agradável nesse filme, então por que eu particularmente não gostei? Bem, apesar de um bom elenco, este é um dos mais pobres escritos e mais clichê "A imagens" que eu já vi. Dado o talento e o dinheiro gastos para fazer este filme, é chocante o quão escorregadio foi a escrita. Eu sabia que o filme seria tedioso quando, vez após vez, no início do filme, eu me via prevendo EXATAMENTE o que aconteceria em seguida - e eu sempre estava certo! E isso não é porque eu sou algum tipo de "savant do filme", ​​mas foi porque quase nenhuma imaginação ou esforço foi para ele. Na verdade, parecia quase como se o filme fosse apenas uma longa sequência de clichês todos juntos! Além disso, acho um pouco irritante que Fred tenha maltratado Carole tanto durante o filme e, ainda assim, fiel às convenções, ela veio correndo até ele no final. Uggh! Há mais suspense em um filme Lassie "ele vai trazer as pessoas para resgatar Timmy ou a corda que ele está pendurado de quebrar?". Apesar do script muito, muito cansado e clichê, havia alguns pontos positivos sobre o filme. Foi muito legal ver Fred parecer um exuberante ao final do filme - era bem crível e ele parecia não ter comido, barbeado ou dormido em dias. Além disso, Charles Butterworths "prattle" forneceu alguns momentos levemente humorísticos. Mas tudo isso não foi suficiente para fazer este filme parecer diferente de um filme "B". É uma pena, ... poderia ter sido muito melhor.</t>
  </si>
  <si>
    <t>No início dos anos 1970, muitos de nós que abraçaram a cultura hippie / ácido / alternativa de maneira sincera perceberam que a sociedade dominante não mudaria da maneira que pensávamos. Para mim este filme definiu a tensão de "agora o que?" que muitas das pessoas que eu conhecia sentiam naquela época. Nós nos dirigimos para a comunidade e criamos nossa própria visão de utopia ou radicalizamos e pressionamos por mudanças? Dos gestos fúteis à polícia, a retórica radical, a música do Pink Floyd, a criação de amor e as imagens explosivas no deserto - muito está lá. Captura bem um momento significativo no tempo.</t>
  </si>
  <si>
    <t>Boogie Nights é talvez um dos maiores exemplos que qualquer cineasta deve dar uma longa olhada. Claro, você poderia gastar um monte de tempo de qualidade revendo os clássicos de Hitchcock para Scorsese; mas vamos seguir o exemplo para a geração moderna e estudar sem entusiasmo. Para começar, suponho que se pode olhar o filme simplesmente como uma história, talvez até um docudrama que enfoque a indústria pornográfica do final dos anos 1970 - e que indústria era! A outra metade poderia focar no incrível detalhe que um cineasta brilhante pode alcançar simplesmente usando poliéster e borracha. Mas, honestamente, o Boogie Nights traz de volta o puro, não-bulbo! Shi, em seu tipo de cinema que eu não tenho experimentado desde os grandes filmes dos anos 1970 ... irônico ... ou golpe de gênio. A história é cheia de personagens ricamente detalhados, com os quais você também pode se relacionar, amar ou odiar; mas o impacto é claro - você está sentindo algo por eles. Entre os personagens, os dois desempenhos que se destacam são: Burt Reynolds, como diretor Jack Horner, e Mark Wahlberg, Eddie Adams / Dirk Diggler. Julianne Moore também é brilhante, assim como Heather Graham ... mas se eu me concentrar em qualquer ator, teria que ser John C. Reilly. A performance de Johns é um equilíbrio perfeito entre timing cômico e emoção dirigida por personagens ... Eu sou um otário para a linha "Já viu o filme Star Wars? ... As pessoas dizem que eu pareço Han Solo". De qualquer forma, o visual do filme é incrível, o diretor de fotografia e diretor / escritor / produtor, surgiu com uma cor vibrante e estilo chamativo que compara a Martin Scorsese e Stanley Kubrickin termos de sua perfeição de seu ofício; mas com a criação de seu próprio visual único, e empurrando a borda com o mais longo single shot que eu já vi ... sendo essa a sequência da festa de Ano Novo. A música, como em qualquer grande filme, é um personagem próprio. Às vezes, ela se consome com tristeza ou pesar ... mas principalmente é diversão, dança e diversão; o espírito da década de 1970. OK, de volta às apresentações.Burt Reynolds interpreta o personagem de Jack Horner, um diretor pornô que sente o fardo do que o futuro do "cinema" significa para seu gênero. A terrível transição de filmar em filme para gravação em fita magnética. A perda de sua arte, por assim dizer ... e as mudanças de mentalidade para as pessoas com quem ele trabalha. Walhberg acrescenta a mistura perfeita de inocência e bravata sexual necessária para o personagem. Para todas as pessoas que viram o Planeta dos Macacos (Burtons Planet of the Apes), não prestem atenção ao desempenho de Wahlberg nesse filme ... alugue noites de boogie e veja a diferença que um bom roteiro pode fazer! Julianne Moore interpreta a pretensa mãe tudo, e com isso vem o tormento e angústia que ela sente, como a vida imita a arte; e ela perde todos aqueles perto dela. Heather Graham é o olho-doce, mas depois mantém o seu próprio, e rouba algumas das cenas até mesmo do grande Sr. Reynolds. Cada personagem é multidimensional, rico de vida e interpretado por atores que parecem ser perfeitos para a peça. O filme em si é muitas vezes engraçado, trágico, excitante e fornece uma visão intransigente do estilo de vida turbulento dos anos 70 em ritmo acelerado. Não faz desculpas e não diz mentiras; e oferece ao público uma viagem de volta. Mas o mais importante, o filme nos dá um grande exemplo de como os filmes devem ser feitos; e um novo diretor cujas visões ousadas trazem de volta a arte no cinema.</t>
  </si>
  <si>
    <t>Um estranho feixe de luz penetra no quarto do Dr. Craig Burton, Arnold Vosloo e sua esposa SherryJillian McWhirteras, que estão fazendo amor. Cerca de duas horas não são contabilizadas quando se abrem aparentemente ilesas. Sob hipnose durante uma sessão com o psiquiatra Dr. Susan LamarcheLindsay Crouse, Craig descobre que sua esposa estava impregnada por alienígenas. Sherry resiste a essa ideia como absurda e fica feliz em transmitir ao marido que ela está de fato grávida. Em êxtase após a tentativa de engravidar durante muito tempo, Sherry tem medo da persistência do feto em Craig, que não é dele ... Isso decorre de uma checagem de sua baixa contagem de espermatozóides, com probabilidades altas de que ele não pudesse ter engravidado sua esposa. Experiências embaraçosas e perturbadoras com o feto dentro dela levam Sherry a algumas descobertas assustadoras ... seu médico, David Wetherly Wilford Brimley, acha que o ultra-som dá alguns resultados incomuns à aparência de crianças em desenvolvimento, mas seu Craig percebe que se parece com um alienígena! Faíscas acendem cortando o equipamento elétrico, até mesmo desligando o marcapasso Wetherlys! Através da hipnose, Sherry revela a experiência de seu seqüestro, mas Lamarche acredita que seu problema é psicológico e não fisiológico. Com ninguém acreditando em sua teoria de impregnação alienígena da esposa, Craig se volta para o sociólogo Dr. Bert ClavellBrad Dourif, cujo trabalho está nos estudos sobre vida alienígena e abdução. Mas, Bert está relutante em ajudar Craig, que irá até os confins da terra para salvar a vida de sua esposa de possíveis danos. Os resultados trágicos ocorrem quando Lamarche e outros tentam manter Craig de seus objetivos de "cortar a coisa", acreditando que ele é louco. Craig continuará a sua tarefa tentando arrastar Bert por esse caminho com ele. Grim, absorvendo histórias de horror sobre a luta de um homem para salvar sua esposa do mal dos seres que ninguém acredita existir. Felizmente, o personagem de Dourifs não é um idiota maluco, mas um médico inteligente que deseja aprender mais, mas sua busca pela verdade dos alienígenas não é hostil ... ele espera aprender com Sherry, mas não é incrivelmente exigente nesse objetivo. A história é contada de forma realista. É fácil entender por que os outros podem julgar Craig como um louco. Vosloo não leva o personagem longe demais, mas expressa a angústia de sua situação atual. Como ele pode salvar sua esposa desses inimigos e provar aos outros que ele não é louco? McWhirter merece crédito pelas exigências das cenas de rapto difíceis, onde seu personagem infeliz está nu nesta mesa sendo sondado e molestado por essas coisas. Crouse está bem em seu papel limitado, mas importante, como a voz da razão em uma situação em que seus clientes parecem estar fora de controle psicologicamente. Os efeitos monstruosos são nojentos e eficazes. Eu acho que o filme funciona muito bem e o diretor Yuzna merece crédito por se conter pelo menos neste filme. Os vinte minutos finais, enquanto Craig tenta realizar sua "cirurgia de remoção" com um assustado Bert observando a escalada da situação maluca, é um trabalho de unha. Você sabe, os fãs de "Fire in the Sky" podem cavar esse filme.</t>
  </si>
  <si>
    <t>Eles perderam o filme quando tentaram usar um diferente. Eles deveriam ter ajudado Ralph Macchio como Danny em vez de mudá-lo. E fez mais Karate Kids com ele nele. E também muitas pessoas estavam ferindo o que aconteceu com Danny quando eles pularam de 3 para 5 e não quatro.</t>
  </si>
  <si>
    <t>Como fã de Altman, Id procurou esse filme por anos, pensando que com um elenco tão grande, teria que ser, pelo menos, ligeiramente brilhante. Grande erro. Esse é um dos mitos de Altman, jogados juntos ao acaso e de improviso ou por isso, é com a esperança de que tudo se juntasse na sala de edição. Como Maltin ressalta, esse peru é notável apenas pelo desempenho de estréia de Alfre Woodard, que supera os veteranos ao seu redor. Mas, além disso, evite a todo custo. O que é bem fácil de fazer - nunca foi divulgado em vídeo - que eu saiba - e suas aparições em TV a cabo têm a frequência do Halleys Comet.</t>
  </si>
  <si>
    <t>Acabei de ver o Congo em DVD. Na maioria dos casos eu amo esse tipo de filme, mas esse é diferente. Isso me fez escrever meu primeiro comentário para um filme no IMDb. Fiquei espantado com a forma como uma equipe tão experiente de cineastas conseguiu criar esse filme como resultado. Você pode ver que havia muito dinheiro para essa produção, mas você não pode fazer um bom filme se não tiver um bom roteiro. E como um produtor, Frank Marshall nos deu muitos ótimos filmes para assistir; ele nunca deveria ter tentado se tornar outro Spielberg. Este aqui mostra como é difícil fazer um bom filme, talvez você tenha todos os ingredientes, mas se você não puder cozinhar fique fora da cozinha. Se pode fazer uma sugestão não gaste seu dinheiro neste. Se você quiser assisti-lo na televisão primeiro e faça a sua própria mente.</t>
  </si>
  <si>
    <t>Eu sugiro que, no futuro, qualquer filme feito pelo canal Sci fi e posteriormente lançado em DVD deve dizer que ele foi realmente feito por um canal como esse, já que eu não compraria essas coisas se soubesse desse fato. Não que isso tenha sido ruim, mas quando você desvanece para comerciais no meio do filme, isso acaba com o fluxo do filme. Isso, por sua vez, torna o filme mais entediante. Este tinha uma história interessante, no entanto, a trilha sonora leve e extremamente genérica distraiu um do filme como fez a maioria dos atores ruins, com exceção de Dien e Linda Carter. A história, vampiros estão no ataque na América do Sul, é claro que as regras dos filmes de vampiros não estão em vigor, o que geralmente não é em nenhum dos filmes sobre vampiros que tenho visto ultimamente com a exceção da trilogia Blade. Grupo de soldados são enviados para a batalha, disse que outra equipe é enviada para se encontrar com a equipe e para rastrear a ex esposa de um dos soldados ... por que ela não é apenas sua esposa, que sabe como esta parte do enredo realmente vai não onde. Ainda nós adquirimos um passeio de barco interessante algum cenário de selva agradável e muito sangue. Este fato, no entanto, não salva o filme de ser meio brusco em sua apresentação e realmente maçante às vezes parecendo. Eu não sei, talvez fosse o sangue cgi, e fumo e tudo o que eles têm para fazer cgi agora, mesmo que os efeitos antigos pareçam melhores e não custem muito mais. Quero dizer filmes de zumbis italianos baratos poderia fazer um buraco de bala sem cgi por que não podemos agora?</t>
  </si>
  <si>
    <t>Uma excelente história bem contada pelo cineasta. As interações entre o homem e o leopardo trouxeram muitas perguntas para os telespectadores se importarem com quem estava sendo humano. Os humanos mataram sem motivo os animais apenas para sobreviver. No final do filme você ficou imaginando quem era o verdadeiro "herói" do filme. Uma história bem contada. O ator humano fez um excelente trabalho, mas o leopardo roubou todas as cenas em que estava.</t>
  </si>
  <si>
    <t>Eu vi este filme no Festival de Cinema de Toronto, onde recebeu uma ovação de pé! Este filme conta uma história que, até onde sei, nunca foi dita antes - a saber, sobre a Rosenstrasse, uma rua em Berlim que promovia mulheres gentias alemãs que eram casadas com judeus no final da Segunda Guerra Mundial. Como tal, é uma história única, e o que é mais, é o único filme sobre o Holocausto que eu já vi que mostra que havia bons alemães a ajudar a família em "Anne Frank", por exemplo, foi holandês que não apoiou os nazistas e, de fato, tiveram a coragem de enfrentar a imoralidade e a brutalidade do próprio país durante o regime nazista, correndo o risco de suas próprias vidas. A atuação é ótima em toda a linha, a história de enquadramento em Nova York interessante e intricada, a direção de Von Trotta magistral em todas as cenas, e os valores de produção, incluindo a cinematografia deslumbrante, marcante. Claro que a família em Nova York pode estar falando alemão. Muitos imigrantes neste país escolhem falar em sua língua nativa com sua família - uma ocorrência comum. Então essa crítica é injustificada. Dizer mais estragaria a experiência. O filme é longo, mas eu não olhei para o meu relógio uma vez. Eu espero que esse filme tenha alguma distribuição na América do Norte, pois este filme não é apenas uma obra-prima, mas pode realmente ajudar a curar qualquer animosidade que as pessoas têm em relação aos alemães por causa de seu apoio a Hitler. Se este filme está tocando em sua área, eu exorto você a ver! Você será feliz que você fez!</t>
  </si>
  <si>
    <t>A caixa para este filme se engana totalmente. A capa mostra uma visão de pernas e calcinha com uma saia curta. O título é `Tart. A sinopse na parte de trás da caixa fez parecer que Cat, o personagem principal, era um pária que se tornou um dos estudantes mais populares, mas essa popularidade levou a um estilo de vida bizarro que ela não podia escapar. Tudo o que a caixa construiu este filme foi uma mentira horrível. Eu esperava uma espécie de porcaria, versão direta para vídeo de "Heathers voltada para os adolescentes de hoje. Deixe-me dizer-lhe o que" Tart era realmente sobre. Sim, este é realmente o enredo; então, se você não quer saber o que acontece, pare de ler. Nós temos uma garota rica, chata e desagradável. Este melhor amigo das meninas é um skank. O skank é expulso da escola, então a garota adorável se torna amiga de uma garota britânica. Isso leva à garota desagradável que namora esse cara chato, a quem a caixa se refere como o garoto mais popular da escola. Se esse cara fosse o cara mais popular de sua escola, eu gostaria de ter ido para aquela escola, porque eu poderia ter chutado a porra dele. De qualquer forma, como qualquer filme lhe dirá, o cara mais popular da escola é invariavelmente um assassino ou viciado em drogas ou ladrão, ou neste caso, todos os itens acima. De qualquer forma, todo mundo acaba não gostando do personagem principal, porque ela é judia. Em seguida, o cara mais popular da escola bate sua melhor amiga, a vadia, até a morte com uma pedra porque o skank pegou o garoto mais popular em um ato homossexual. As garotas desajeitadas, mãe estóica e irmão mais novo hipocondríaco, estão lá para ela no final. Ah, e todo o filme é sobre crianças ricas e seus pais horríveis também. Nossa, o que há de errado com isso? Isso soa como um filme fantástico! Bem, isso é o que eu pensava. Mas você vê, não há personagens simpáticos neste filme. O personagem principal é chato. Os cineastas fizeram a média dela, enquanto durante o filme ela continua falando sobre o que ela é uma aberração. O skank não é skanky o suficiente e tem pouco tempo de tela. O cara popular não é nada para se escrever. As garotas populares são apenas suas garotas ricas e medíocres. Não há lições morais. Cat, a chata personagem principal, não é uma aberração, nunca se tornou uma das garotas verdadeiramente populares, e o pior de tudo, depois de toda a porcaria que ela passa, ela acha que ainda é boa demais para fazer amizade com a única garota legal. garota idiota. Para ser honesto, não faço ideia do motivo pelo qual o filme se chama Tart. Eu ficava perguntando, quem é a torta? Ela é a torta? Eles são todos tartes? Aos 94 minutos, teoricamente, este não é um filme longo. Mas depois de realmente assistir a esse terrível desperdício de uma fita VHS, e não sabendo quem era a torta, fiquei surpreso que o filme durasse apenas uma hora e meia. O filme parecia ter duas horas e alguma mudança. Depois de um tempo, eu estava esperando que o filme fosse sobre pop tarts. Pelo menos quando você olha para uma caixa de tortas pop, você sabe o que esperar.</t>
  </si>
  <si>
    <t>Eu gostei desse filme. Eu pensei que era um excelente thriller político sobre algo que nunca aconteceu antes - um agente do Serviço Secreto indo mal e envolvido em uma trama de assassinato. Infelizmente, para o personagem de Michael Douglas, "Pete Garrison", eles acham que é a toupeira, mas ele não é. Ele é apenas um agente moralmente falho tendo um caso com a primeira-dama! Desde que ele está fazendo isso, ele é incapaz de dar um exame de polígrafo aceitável e isso o faz suspeitar de um número quando ele revela que há uma conspiração para matar o Presidente. "Garrison" é forçado a ir embora, mas ao mesmo tempo ainda está tentando fazer a coisa certa, protegendo o presidente. Douglas faz um bom trabalho nesse papel. Eu não me importo sempre com as pessoas que ele interpreta, mas ele é um excelente ator. Keifer Sutherland "David Breckinridge" é igualmente bom, pelo menos aqui, como o chefe da SS que persegue Douglas até se convencer de que está dizendo a verdade. Quando ele faz os dois trabalham juntos no final para descobrir e depois parar, se puderem, o enredo. Os bandidos também são interessantes, a propósito. Além disso, eu nunca - e infelizmente nunca irei, infelizmente - ver uma primeira-dama que parece tão boa quanto Kim BasingerEste é simplesmente um filme de ação que entretém o começo ao fim. Existem buracos? Claro; provavelmente um número deles, e uma razão pela qual você vê tantos comentários críticos. No entanto, é injustamente batido aqui. Só não é inteligente o suficiente para os gênios aqui neste site. Meu conselho: relaxe, vá em frente e aproveite toda a ação e intriga. Sim, fica um pouco Rambo-ish no final, mas caso contrário, recebe notas altas para entretenimento ..... que é o que são os filmes.</t>
  </si>
  <si>
    <t>Antes de Nicholas Cage ser uma grande estrela de ação, ele era um ótimo ator. Este filme menos conhecido é o lugar onde Cage dá uma de suas melhores performances. "Red Rock West" foi um filme de baixo orçamento, quase desconhecido, mas é um dos meus filmes favoritos de todos os tempos. Eu descobri que andando pelo corredor da loja de vídeo, e queria ver Cage e Hopper, que também é ótimo no filme aparecem juntos. Vá pegar um presente, e tenho certeza que você não ficará desapontado.</t>
  </si>
  <si>
    <t>Este pode ser um dos filmes mais agradáveis ​​de todos os tempos se você não levar isso a sério. É um pouco datado e os efeitos são coxos, mas é tão agradável. Existem caranguejos gigantes que atacam uma garota. Ah, e os caranguejos cantam japonês. É incrivelmente ruim. E o final, que foi telegrafado durante todo o filme, é horrivelmente incrível. Previsível, mas vendo a luta final vai deixar você rolando no seu lugar. Não dê ao filme uma chance e você vai adorar. Susan George é divertida de assistir e sim, ela aparece nua. Sua filha não vale muito a pena, mas ela é atacada por caranguejos gigantes. Eles são do tamanho de gatos grandes. Este é um 2, mas eu adoro isso. Como um filme, meu Deus, mas para entretenimento, eu dou a nota 7. Eu mencionei que existem caranguejos gigantes?</t>
  </si>
  <si>
    <t>Eu comecei a assistir esse filme com minha namorada. E depois de 5 minutos eu estava sozinho.Eu consegui ficar até o final. Tem sido uma experiência dolorosa. Eu gostei de Jean Hugues Anglade, mas acho que ele precisava comer, como nós, e assim ele aceitou tocar neste filme. Existem apenas 5 personagens, e o resto pode ser chamado de arte ou algo que eu não poderia expressar, mas que eu não entendi. O pior filme que vi foi um acidente, mas eu tenho certeza agora que tenho experiência suficiente para assisti-lo. com sucesso novamente boa sorte !! ; o</t>
  </si>
  <si>
    <t>John Candy. Precisa dizer mais? Ele é a principal razão pela qual você deveria ver este filme. A maioria das pessoas não percebe como ele foi talentoso como ator. Testemunhe ele mudando de pobre e idiota para safado. Apenas uma simples mudança facial e lá vamos nós. Há muitos grandes pedaços neste filme e muitos bits realmente burros. Os melhores momentos para mim são as cenas do KUNG FU U, bem como o grande momento em que Johnin em transe sobe ao palco e fala sobre o quanto ele ama a namorada - isso é o quanto ele e seus genitais amam sua namorada. Estou certo de ler isso, você pode pensar que esta seqüência parece realmente grosseira. É, mas também é muito engraçado principalmente porque é o John Candy que está fazendo isso. A história em geral é bastante manca e Eugene Levy e Joe Flahertyboth ex-alunos da SCTV com Candy não têm o suficiente para fazer no filme. Levy tem seus momentos, especialmente filmando o casamento no fim de semana Rod Serling e a ótima cena quando ele está conversando com sua mãe ao telefone. No geral, um bom filme se você teve um dia difícil e precisa colocar seu cérebro em estúpido. Eu dou este 4 de 10.</t>
  </si>
  <si>
    <t>Eu também sou um fã de House Party ... House Party Eu é o meu filme favorito de todos os tempos. House Party 4 é uma vergonha para todos os HPs e Kid n Play ... Isso deveria ser parte de uma série realmente.há nada sobre o garoto n jogar neste filme ou qualquer um dos outros veteranos..yea garoto n play era provavelmente muito velho para estar jogando um filme da House Party b / c, seu tipo de foco em adolescentes ... mas garoto n play poderia ter pelo menos feito uma aparição ... você pode dizer como foi bom b / c nem chegou aos cinemas. Imaturo estava em House Party 3 então fazia sentido para eles continuarem o legado ... mas eles deveriam ter representado certo ... eles deveriam ter deixado em House Party 3. Eu tenho 27 anos e tenho assistido House Party I desde que tinha 11 anos quando saiu em 1990, há 16 anos e sou fã desde então. Quando eu vi pela primeira vez o House Party 4, eu era como o que eles estão realmente pensando ... Não havia nada familiar sobre esse filme que se compara aos 3 filmes anteriores ... Eu pensei que era um Ferris Bueller preto de folga.</t>
  </si>
  <si>
    <t>Estou muito desapontado com este trabalho. É quieto, continua se repetindo, não é exatamente exato e às vezes está à beira de estar errado. Eu acho que é feito para o ensino fundamental, especialmente porque ele continua se repetindo várias vezes deixando grandes lacunas. Um garoto pode realmente gostar e aprender com isso, mas uma maneira melhor de fazer uma criança apreciar a física teórica é livros como "Uma breve história do tempo" ou "O Tao da Física". Se você estiver familiarizado com o tópico em um nível muito básico, não obterá novas informações ou visualizações desta série. Não perca seu tempo com isso. Bom olho doce embora.</t>
  </si>
  <si>
    <t>Este é, sem dúvida, o mais engraçado dos curtas de Curly Stooges. Eu já vi dezenas de vezes e sempre me faz rir. Sequências hilariantes de pantomima. Um exemplo perfeito de "comédia musical". Mesmo as pessoas que não gostam dos idiotas lembram-se disso com carinho.</t>
  </si>
  <si>
    <t>"Igor and the Lunatics" é uma tentativa totalmente inepta e amadora de um filme de terror louco-hippie-cult-killing-spree. Aparentemente, quase vinte anos depois, Charles Manson ainda estava inspirando criadores de filmes de lixo excessivamente entusiastas, mas incompetentes. Esta é uma produção típica da Troma, ou seja, há muitas cenas chatas e totalmente irrelevantes para acompanhar o enredo sem sentido. Há um pouco de nesga aleatória e nudez gratuita em exibição? o que não é ruim? mas é tudo tão sem sentido e feio que se torna frustrante olhar. "Igor and the Lunatics" é tão desesperado que até usa muitas das filmagens duas vezes, como o círculo viu, por exemplo, matar. O enredo incoerente tenta contar a história de um culto hippie dirigido pelo viciado em drogas e aspirante a Charlie Manson, Paul. Um dos discípulos mais pobres de Pauls, chamado Igor, torna-se um pouco obcecado com as histórias da Bíblia e as orgias das drogas e gradualmente faz com que todo o culto descida ainda mais para a insanidade criminal. Apenas para ilustrar, através de um pequeno exemplo, quão louco Igor é: ele arranca o coração do peito de uma garota negra muito esperta! Há uma trilha sonora de sintetizador irritante e alguns truques de câmera pseudo-artísticos embaraçosamente mancos, como imagens em câmera lenta e sequências de sonhos lúgubres. Talvez haja uma sequência que vale mais ou menos para os fanáticos do lixo e é quando uma pobre garota é cortada ao meio com um facão. Por nenhuma razão em particular, a câmera segura a foto da lâmina no estômago ensanguentado por quinze segundos inteiros.</t>
  </si>
  <si>
    <t>Começo fraco, meio sólido, acabamento fantástico. Essa é a minha impressão deste filme, de qualquer maneira. Eu gostei de Simon Pegg nos dois filmes que eu o vi em Hot Fuzz e Shaun of the Dead. Seu papel aqui, no entanto, tomou um rumo completamente diferente. Mostra seu alcance como ator, mas mesmo assim eu realmente não gostava do personagem como ele foi retratado no começo. Há um tipo de humor que eu chamo de "comédia de frustração". Suas supostas "piadas" e humor não são mais que momentos dolorosos e desajeitados. Muito parecido com o personagem do Bean, Rowan Atkinmson toca. Há uma série de outros atores cômicos que retratam personagens semelhantes também. Eu não quero batê-los aqui, então não vou. Mas seja avisado que se você é como eu, e não gosta de idiotas irritantes e enlouquecedoramente confusos, Pegg mostra exatamente essas características para o primeiro terço deste filme. Ele fica melhor, no entanto. Eu li em algum lugar que isso é baseado em uma história real. Hmmm Talvez. A história dos filmes deixou de ser irritante e tornou-se uma espécie de triunfo do "rapazinho" no terço final. Eu não preciso de todos os filmes para ser açúcar e luz - mas coincidentemente, como este filme melhorou, também começou a ser mais e mais um final feliz. Também foi um prazer ver um velho favorito, Jeff Bridges, jogar um papel tão magistralmente. Eu gostei de "Homem de Ferro", mas fiquei triste com o fato de que o personagem de Bridges era um vilão. O gosto puramente pessoal, claro, como a atuação dele era soberba. No entanto, ele era uma maravilha aqui como o homem de visão Maior que a Vida, o editor da Sharps. Foi bom vê-lo em um papel que eu realmente poderia desfrutar. Em geral, eu gostei! Eu só queria ter chegado 40 minutos atrasado e perdido o começo.</t>
  </si>
  <si>
    <t>"Wild Tigers eu conheço." Isso só estará aparecendo nas grandes cidades, com certeza. É um daqueles filmes tão artísticos, que não faz o menor sentido, exceto para o diretor! Eu odeio aqueles! E todos aqueles que são tão alternativos / artísticos tentam desesperadamente encontrar "metáforas" no que é EVIDENTE. Não havia enredo, nem história, nem moral, nem cronologia, e nada de divertido ou mesmo de tocar. Para mim, foi um monte de cenas juntas que não tinham nada a ver uma com a outra, e eram todas para "show" para mostrar o quão "artístico" e "visual" elas poderiam ser. Foi uma tentativa em mais um filme de angústia adolescente, mas errou o alvo em todos os níveis humanamente possíveis. Então os créditos rolam! Eu estava esperando por isso para fazer sentido! Eu estava esperando pela "boa parte". Eu possuo cerca de 60 filmes independentes na minha coleção de DVD, muitos dos quais poderiam ser chamados filmes de "casa de arte". Isso não estará entre eles. Você ficará muito zangado consigo mesmo por pagar para ver esse filme, muito menos comprá-lo em DVD.</t>
  </si>
  <si>
    <t>Eu vi o que eu acredito ser o melhor filme australiano do ano até agora, Jon Hewitt Acolytes. Acolytes é um thriller elegante, com uma premissa matadora. Entenda que dois adolescentes intimidados e molestados descobrem um assassino em série local em seu subúrbio e depois começam a chantageá-lo para matar o valentão que os molestou. Hewitt escolheu um elenco de primeira linha, incluindo os excelentes recém-chegados Sebastian Gregory, Josua Payne e Hanna Mangan Lawrence para interpretar os adolescentes. Acrescente a isso três, sim, são três ótimos psicopatas! Liderada por Joel Edgerton em uma performance excepcional de serial killer du jour, Belinda McClory, sua esposa enlouquecida e Michael Dorman como o adolescente que estupra o valentão, com tatuagens de suástica. Uma vez que você adiciona esses adolescentes e esses adultos ameaçadores, todo o inferno se solta? Hewitt criou uma bola para o thriller de parede que é muito original e perfeito. Você pode ver a influência de Larry Clark e David Lynchs Twin Peaks, mas Hewitt faz tudo por conta própria, em uma área remota de águas calmas, sempre tocando com os zangões do vazio. O roteiro de Shayne Armstong, Shane Krouse e Hewitt é justo. Se for comercializado corretamente, este filme pode ser um sucesso entre adolescentes. O próximo Wolf Creek? Bem poderia ser. Faz todos os movimentos certos. Os adolescentes são reais ala Larry Clark. Eles não chupam e têm uma agenda de PC em anexo, eles não são comunicativos, bem parecido e quadril. Os assassinos são escuros com ameaça real. Joel Edgerton rouba suas cenas como o gentil local Ted Bundy, que ostenta uma borboleta em seu ala de tração nas quatro rodas John Fowles The Collector. Dormans petrol head blist derrama sobre a ameaça que encabeça Suburban Mayhem e fornece um bandido assustador que você não pode esperar para ver comprar a fazenda.O filme é rápido, duro e brutal. Não só isso, ele demonstra um domínio de confiança e direção de Hewitt que certamente lhe renderá uma indicação para IF ou AFI, se não prêmio! Sua cena nuançada e poética, design de som brilhante, excelente cinematografia e estrutura apertada marcam-no claramente como um dos melhores recursos Oz dirigidos que eu vi até agora este ano. O filme deixa você abalado, pensando e inquieto. É uma edição verdadeiramente grande para o retorno ao gênero acontecendo no cinema australiano no momento. Certamente irá atrair o interesse de Hollywood. Ah, e eu mencionei que entrou em Toronto? Que outros filmes de Oz podem dizer isso? O mundo deveria se preparar para um novo autor, Jon Hewitt.</t>
  </si>
  <si>
    <t>Você pode ler todos os tipos de referências no mundo da idiocracia. Um mundo futurista habitado por idiotas mimados e auto-indulgentes alimentados pela tecnologia de uma época passada: esta ideia tem o seu precedente em HG Wells "A Máquina do Tempo" e Aldous Huxleys "Admirável Mundo Novo", entre outras sátiras. filme, um narrador explica a rápida degradação da humanidade ao longo de quinhentos anos, mas não preenche as lacunas de onde toda a tecnologia futurista veio no entretanto. A maioria das críticas a este filme divertido e engraçado parece cercar essa omissão, e a queixa resultante de que o mundo não é "realista". Como se "realismo" tivesse sido uma qualidade necessária de sátira. O "Brasil" é realista? Que tal "Futurama" ou "Transmetropolitan"? Inferno, que tal "Gullivers Travels"? Eu pensei que não. "Idiocracia", embora talvez não tão pontuado quanto o melhor do gênero, atinge as mesmas notas e geralmente o faz com sucesso. Além disso, eu não achei a tecnologia futurista um problema. É muito fácil descobrir que Mike Judge está satirizando a tendência atual de automação e interfaces simples de produtos, de modo que até mesmo idiotas totais possam usá-los. Como em "Admirável Mundo Novo", a sociedade no filme parece ter alcançado um ponto de auto-suficiência automatizada em algum momento no passado, aparentemente criado pelas pessoas agora extintas e inteligentes, a fim de aplacar uma população cada vez mais estúpida, deixando restante da humanidade livre para satisfazer todos os piores impulsos, mais egoístas, que eles possam inventar, e se tornar ainda mais estúpido. O filme só acontece durante o último suspiro da humanidade, como tudo começa a desmoronar para sempre. Pode ainda ser "irreal", mas se assim for, é uma marca de irrealismo notavelmente bem apresentada. As pessoas estúpidas ocupam a maior parte do tempo da tela, é claro, mas são apenas as vítimas - elas não conhecem nada melhor. Mike Judge guarda seu verdadeiro ódio pelas pessoas inteligentes no poder que estão mortas no momento em que o filme começa, mas que estão muito vivas agora, no século 21. As pessoas gostam de cientistas que perseguem "o crescimento de pêlos e ereções prolongadas" sem nenhuma outra razão além da possibilidade de lucrar com seus tratamentos com óleo de cobra. Pessoas gostam de políticos que permitem que empresas simplesmente comprem a FDA e a FCC. As pessoas gostam de executivos da mídia e seus patetotes yuppies que promovem a estupidez - que permitem a destruição de toda a cultura, moralidade e saúde para ganhar dinheiro rápido. Afinal, quem é realmente o culpado, os Morlocks ou os Eloi? Os Paris Hiltons do mundo, ou os brilhantes executivos e anunciantes que a colocaram na TV e baixaram nossos padrões culturais o suficiente para deixá-la lá? Isso tudo está implícito em "idiocracia", no entanto. Uma linha aqui, uma dica ali testemunha o auto-doutor hilariante que literalmente faz todo o trabalho no sistema de saúde. É um dos poucos aspectos do filme que NÃO é batido no chão pelo narrador desnecessário. É apenas para o espectador para pegar, ou não, mas é um dos temas mais interessantes em um filme que é muito mais inteligente do que qualquer outra comédia do ano.Pity que tantas pessoas vão deixar o filme pensando que é apenas uma desculpa para mostrar as pontas traseiras peidando e as pessoas sendo atingidas na virilha. Não que esse material não seja engraçado também, e talvez seja um pouco útil. Mas em "Idiocracia", não é tão simples quanto parece.</t>
  </si>
  <si>
    <t>Este é um faroeste muito ruim, principalmente porque é historicamente impreciso. Parece que foi filmado em um terreno na Califórnia, em vez de onde Jack Slade viveu e morreu, Idaho, Colorado Territories e Montana. Ficcionaliza tudo o que se sabe sobre este misterioso homem mau, bom homem. O roteiro é horrível; há muito pouca direção e péssima atuação. Dorothy Malone é completamente desperdiçada como sua esposa. Mark Steven nunca parece saber retratar este misterioso Jack Slade. Na vida real, Jack Slade era um superintendente de linha de palco muito bom. Ele era temido por seus moradores locais por seu consumo pesado. Quando bêbado, ele iniciava brigas e causava outros problemas em Virginia City, Montana. Para garantir que ele nunca mais pudesse aterrorizá-los, os vigilantes lincharam Jack Slade depois que ele ignorou o aviso de sair da cidade imediatamente. Este é um filme horrível. Eu não posso recomendar a ninguém para assistir a este filme além de ver como Hollywood persegue a história à vontade, até hoje.</t>
  </si>
  <si>
    <t>Este filme não foi muito engraçado. Não era horrível demais. Apenas um passeio divertido a bordo do Soul Plane. É um serviço de voo de propriedade negra com uma discoteca incrível, um bar lindo e comissários de bordo. O enredo leva você através de toda a idéia de um preto não raça ou cor, mas o avião de estilo com o mesmo estilo de humor negro. Às vezes, há algumas grandes cenas raras, como quando o personagem principal usa o lavatório normal no plano normal. Dê uma olhada. Há calmarias, no entanto, e eu acho mais no personagem que jogou o Soul Pilot. Assista para descobrir quem é. Tudo em tudo, é um filme divertido. Tom Arnold aumenta a diversão com sua atitude de cracker. Este é um filme para assistir ao jogar poker, quando você está bêbado ou apenas vegging.</t>
  </si>
  <si>
    <t>Não foi realmente ruim para Raws primeiro PPV de 006. Mas o final foi realmente muito chocante para todos os presentes e os que estavam assistindo em casa. PRIMEIRO MATCH-RIC FLAIR VS. EDGE W / LITA PARA O CAMPEONATO INTERCONTINENTAL WWE Não é um mau começo, esses dois podem levar a sério um grande jogo se tivessem mais tempo para participar de uma luta livre. Flair vence por DQ depois que Edge bate com sua maleta MITB. 3/10 SEGUNDO MATCH-TRISH STRATUS VS. MICKIE JAMES PARA O CAMPEONATO DAS MULHERES DA WWE Não é ruim notar o fato de que esta é a primeira vez que essas Divas se enfrentam juntas no ringue. Mickie vai para um Chick Kick modificado, mas Trish ducks &amp; unhas seu próprio Chick Kick para a vitória para manter seu título. 3/10 TERCEIRO PARQUE TRIPLO H VS. GRANDE SHOW Seriamente bom este jogo foi, realmente. Todo o jogo HHH se concentra no braço lesionado Big Shows, mas Big Show ainda luta contra. Mais tarde, HHH é capaz de derrubar Big Show &amp; unhas de um Pedigree para a vitória. 5/10 QUARTA PARTIDA SHELTON BENJAMIN W / MAMA VS. VISCERA {Este foi um jogo de bônus} Não é tão ruim assim, tudo bem. Depois que Viscera caiu, atrás do árbitro, Benjamins mamãe pegou uma bolsa (que tinha tijolos nela) e bateu três vezes na viscera na cabeça. Viscera levantou-se apenas para ser pego com um chute no calcanhar girando por Benjamin para a vitória contra o grande homem. 4 / 10FIFTH MATCH-JERRY O REI LEVANTE VS. GREGORY HELMS Chato, lento e desleixado. Ambos os homens não fizeram um esforço muito bom. Jerry Lawler vence após uma queda de punho para a vitória. 2 / 10SIXO MATCH-TORRIE Wilson VS. VICTORIA VS. ASHLEY VS. MARIA VS. CANDICE MICHELLE EM UM PRIMEIRO JOGO DE MULHERES GAUNTLET Foi muito divertido para mim. Ashley {I think} elimina Candice pela última vez para ganhar o primeiro jogo de Womens Gauntlet. 5/10 SÉTIMO JOGO - JOHN CENA VS. CHRIS MASTERS VS. CARLITO VS. SHAWN MICHAELS VS. KANE VS. KURT ANGLE W / DAIVARI EM UMA PARTIDA DE CÂMARA DE ELIMINAÇÃO PARA O CAMPEONATO DE WWE Era uma partida de câmara de Eliminação legal. Mas nada vai superar os últimos anos Elimination Chamber, que foi o melhor. Os últimos três são Masters, Cena e Carlito. Carlito vira as costas para Masters e pega um roll-up nele para eliminá-lo. Segundos depois Cena recebe um roll-up em Carlito para a contagem de três para ganhar a Câmara de Eliminação e manter seu título da WWE. Mas sua noite ainda não havia terminado. 7/10 Após o jogo, Vince McMahon sai e parabeniza Cena por sua vitória. Vince McMahon afirma que sua noite ainda não acabou, e diz que Edge ganha sua oportunidade no Money In The Bank de desafiar Cena para o título. Edge sai com Lita, entrega a maleta para Vince e sai para o ringue enquanto Cena tem mais uma partida para ir aqui esta noite. OITO FÓSFORO - JOHN CENA VS. EDGE W / LITA PARA O CAMPEONATO WWE {Cena que é eliminada durante o jogo Chamber} é eliminada imediatamente por Edge, Edge, em seguida, crave uma Spear em Cena, vai para a capa e para o seu choque Cena rompe. Edge lança outro Spear &amp; covers para os chocantes três contados, já que venceu o Cena &amp; venceu o WWE Championship pela primeira vez na sua carreira. 1/10 Assim, nos últimos anos, a Revolução dos Novos Anos foi melhor do que a deste ano, mas ainda assim estava tudo bem. A partida do EC também foi boa e o chocante recebimento do Edge em sua oportunidade MITB é definitivamente o mais chocante no show PPV. Em geral: Eu vou dar 7/10 &amp; a C</t>
  </si>
  <si>
    <t>É horrível. Muito sucinta revisão eu sei, mas já faz muito tempo desde que um filme me deixou em um estado tão desconcertado - imaginando como diabos um filme como esse é feito. A última vez que isso aconteceu foi no ano passado. Mars.Salvatore Coco é um ex-presidiário - tentando melhorar a si mesmo através de vídeos de auto-ajuda, seminários sem fim e cursos de aprimoramento. Ele vive de acordo com os slogans que esses cursos expõem. Ele se depara com uma cantora de clubes noturnos, interpretada por Nikki Bennett, e tem uma epifania; sua nova carreira vai ser a de um agente de talentos - com o cantor como seu único cliente. Financiado por seu canto gospel, namorada paraplégica, interpretada por Sasha Horler - ele se estabelece e tenta relançar a carreira de Nikkis, com uma apresentação desarmônica. results.Walk the Talk é a razão pela qual os australianos são tão desdenhosos do cinema australiano. É mal construído, coxo e muito longo caminho 111 minutos para uma comédia que mal deve ter raspado a marca de 80 minutos. Cada cena é muito longa e é muito repetitiva. O público não recebe um personagem com o qual simpatizar; um ingrediente vital em um filme como este, supostamente sobre um azarão dando-lhe uma chance. O final pessimista e francamente pobre chega ao fim de 30 minutos do mais entorpecedor diálogo e das cenas que fazem você gritar por uma falha de energia. é um fracasso em todos os níveis - pior para o público de Queensland pelo uso liberal e inato de vários locais em Gold Coast / Palm Beach; e seu risível uso de nomes de subúrbios de Brisbane como Norman Park e Caboolture.</t>
  </si>
  <si>
    <t>Que passeio emocionante! Torcida e instigante. Mais uma vez, Sharon Stone tira sua personagem linda e misteriosa da escritora Catherine Tramell impecavelmente. O instinto básico original acontece em San Francisco. A sequência acontece em Londres, onde Catherine se mudou agora. Ambas as cidades movimentadas são conhecidas pela emoção, alta costura e um lugar perfeito para alguém como Catherine Trammel ter residência. David Morrisey, "Derailed", interpreta o papel do psiquiatra Dr. Michael Glass. O personagem David Thewlis joga como Roy Washburn com a Scotland Yard, é uma refrescante partida de seu papel como Lupin na série Harry Potter. Carros chamativos, roupas de grife, sexo, drama, humor, tensão - todos os "instintos básicos". Mente se dobra por toda parte. Ótimo roteiro. Da cena de abertura do clímax ao final surpreendente, esse filme é tudo menos chato! Todos no teatro estavam grudados na tela.</t>
  </si>
  <si>
    <t>Eddie Murphy realmente me fez rir desse programa de comédia stand up da HBO. Eu adoro suas impressões do Sr. T, Ed Norton e Ralph Cramden de "The Honeymooners", Elvis Presley e Michael Jackson também. The Ice Cream Man, Goony Goo Goo, também é engraçado.Eu vi isso pela primeira vez quando saiu em 1984.Eu ri tanto, eu quase caí da minha cadeira.Eu ainda acho que isso é muito engraçado.Eddie Murphy, quando ele estava no " Saturday Night Live ", me fez rir tão duro, ele é uma das melhores pessoas para sair de" Saturday Night Live "." Eddie Murphy Delirious "é a sua melhor performance de pé ao lado de" Eddie Murphy Raw ". Eddie Murphy Delirious "2 thumbs up e 10/10 estrelas.</t>
  </si>
  <si>
    <t>"Rififi" é um excelente filme de roubo, e um dos quais filmes subsequentes de assalto foram feitos desde então. Jules Dassin tinha uma idéia do submundo miserável em que esses ladrões vivem - você não encontrará aqui o glamour de Hollywood de "Oceans Eleven". Os ladrões em "Rififi" não roubam a emoção e não estão jogando. Eles roubam para sobreviver, para pagar pela educação de seus filhos, para provar a si mesmos e aos outros que eles ainda têm algo a oferecer ao mundo. A muito louvada cena de assalto é um prego mordedor, filmado em silêncio virtual. Eu tive a sensação de que o enredo foi um pouco mais longo do que o necessário, mas a corrida de alta velocidade para entregar a criança à sua mãe que encerra o filme é clássica. Avisado - este filme é muito sombrio. Mas também é muito bom.Grade: A-</t>
  </si>
  <si>
    <t>Eu não conseguia parar de rir, eu peguei isso de novo na TV tarde da noite. "Eu suponho que você acha que você é algum tipo de herói por trazer minha filha de volta vivo" "Não" "Bom" haha.</t>
  </si>
  <si>
    <t>O terceiro filme dos Muppets é talvez o mais relaxado e agradável, com a turma levando seu modesto musical universitário para as luzes brilhantes e voláteis da Broadway, cheias de otimismo tipicamente ingênuo. É claro que a primeira tentativa fracassa e Kermit, líder do grupo e autor do programa, explode o topo; Assim, todos os outros seguem caminhos separados para não se sentirem responsáveis ​​por eles. O próprio Kermit faz amizade com um jovem aspirante a estilista, que acaba pagando por servir comida na lanchonete de seu pai. O velho, então, tem uma linha em não-sequências tortuosas! Nós recebemos as aparições habituais por uma variedade de estrelas: Art Carney como produtor, James Coco como um proprietário de cão com excesso de zelo, Dabney Coleman como um trapaceiro de confiança, Elliott Gould que também estava no filme MUPPET MOVIE [1979], Gregory Hines, Liza Minnelli como ela mesma? tendo seu retrato em um restaurante de classe substituído por Kermits, ostentando bigode falso, como um empresário ostensivamente célebre em um ardil para atrair publicidade ao show dos Muppets, Brooke Shields e até mesmo ao diretor John Landis em possivelmente a cena mais engraçada dos filmes como produtor da Broadway antes quem Kermit aparece agindo streetwise e chummy e divertidamente vestindo tons e uma peruca Afro !. Os outros Muppets, mais ou menos, passam pelos seus ritmos típicos, com lamentavelmente menos espaço dado a Gonzo desta vez; enquanto Miss Piggy é algo de um gosto adquirido comigo, as cenas em que o último espiona o que ela leva para ser o romance de Kermit com a garçonete? e especialmente sua reação violenta a isso? são inegavelmente engraçados. O que decepciona, no entanto, é o próprio clímax após uma seção bastante redundante em que Caco se amnésia e eventualmente pega publicidade na Madison Avenue que, ao invés das esperadas rotinas, não adquire nada mais original do que a cerimônia de casamento de Caco e sua chama eterna Miss Piggy!</t>
  </si>
  <si>
    <t>Chamar esse episódio de brilhante parece muito pouco. Para dizer que mantém o excelente trabalho da estréia da temporada é redutora também, porque nunca houve um episódio Sopranos longe-de-grande até agora. Na verdade, o título pode ser um convite presunçoso para aqueles que ainda não são fãs reais: junte-se ao clube ... Pegando onde Júnior parou de colocar uma bala nos sobrinhos depois de confundi-lo com um bandido que ele matou na primeira temporada, a história começa com Tony sendo absolutamente bem. Sem nenhuma lembrança do que aconteceu com ele, ele está participando de algum tipo de convenção. Só que ele não está falando com seu sotaque normal, e parece haver algo errado com seus papéis: aparentemente, ele não é Tony Soprano, mas Kevin Finnerty, ou pelo menos é o que um grupo de pessoas pensa, e até que a bagunça seja resolvida ele Naturalmente, na pura tradição dos Sopranos, isso acaba sendo nada mais que um sonho: Tony está realmente em coma, com os médicos incertos em relação a seu destino, sua família e amigos preocupados e Junior se recusando a acreditar no todo. coisa realmente aconteceu. Infelizmente isso aconteceu, e Anthony Jr. parece disposto a vingar a tentativa de vida de seu pai. Sonhos apareceram com bastante freqüência na série, muitas vezes como uma espécie de julgamento espiritual para os protagonistas, mais notavelmente na quinta temporada do show The Test Dream. Junte-se ao clube, no entanto, leva as qualidades metafísicas do programa, já sugerido pelos episódios anteriores uso de um poema de William S. Burroughs, e empurra o envelope da forma mais audaciosa: Tony alucinando sobre seus amigos mortos a primeira ocorrência de o tipo foi causado por intoxicação alimentar, quatro estações atrás é uma coisa, ele realmente estar no que parece ser o Purgatório é radicalmente diferente. A seção "celestial" da história está abarrotada de significados alegóricos, não menos importante, o nome Tony é dado como um caractere aponta, soletrando-o de certo modo lhe dará a palavra "infinito", e nada disso é exagerado. ou muito improvável: David Chase criou um trabalho que é inteligente demais para usar configurações estranhas apenas por sua própria conta; Tudo isso ajuda a narrativa. Falar sobre "ajuda de cima" no caso de Tony Soprano pode ser um pouco esticado.</t>
  </si>
  <si>
    <t>Bonjour Tristesse cobre um terreno semelhante ao de O Membro do Casamento. a saber, uma filha possessiva tenta impedir que um relacionamento se forme entre um membro amado da família e um intruso. Enquanto os críticos adoram o Membro do Casamento, acho que Julie Harris é uma drapejar e adenoideira em tudo em que ela está. Isso retrata idiotas irritantes e ricos como no Ano Passado em Marienbad, mas desta vez é Este filme de Preminger desenvolve sequências, mas os personagens não. Nos primeiros 30 minutos, ele se contenta em confundir a relação pai-filha entre Seberg e Niven, tornando possíveis leituras sexuais desconfortáveis. Uma vez que o conflito é introduzido, Seberg não pode fornecer a profundidade que a peça requer. Kerr puxa o rank e transforma o filme em Endless Love. Sebergs narração vazia, é como algo fora de Strange Interlude - não é bom. Eu realmente queria que alguém além de Niven estivesse em seu papel. Ele gasta tanto tempo normalizando o comportamento britânico ortodoxo em todos os seus filmes, ele nunca fica ao redor do personagem. Na sequência mais memorável, uma noite fora dançando se torna um free-for-all em um porto. Bertolucci rouba toda a cena para o seu exercício vazio, The Conformist. Kerr está a bordo para apertar as mãos e retratar outra grande dor como em Narciso Negro, Noite da Iguana, Rei e Eu, o Céu Conhece o Sr. Allyson, Chá e Simpatia, etc. etc. Realmente, Kerr era uma atriz horrível. Eu gostaria que todos os filmes com ela pudessem terminar com um acidente de carro fatal, ou melhor, começar com um. As pessoas desconfortáveis ​​com a ambiguidade devem evitar isso.</t>
  </si>
  <si>
    <t>Eu simplesmente amei esse show. Eu assisti desde a primeira vez que foi ao ar no final dos anos 90 até o último episódio. Na minha opinião honesta, foi um drama familiar maravilhoso que é tão raro nos dias de hoje. Definitivamente um show que você poderia assistir com um amigo ou seus filhos. Sim, as coisas mudaram um pouco com Jo desde a última vez que a vimos nos livros, mas ainda é interessante, com ótimas histórias e boas lições. A atriz que interpreta Jo Bhaer Michelle Burke faz um trabalho maravilhoso como o ator que interpreta Nick Riley Spencer Rochfort Ao longo da série, podemos ver o desenvolvimento do romance entre Jo e Nick, bem como as histórias e lições diárias que as crianças e os alunos aprendem . Eu recomendo este show para qualquer um.</t>
  </si>
  <si>
    <t>Li nos jornais que W.Snipes estava falido, por isso não é de admirar que ele participasse de projetos de baixo orçamento como The Contractor. Ele é apenas a próxima estrela de ação a se juntar a um clube em crescimento: as estrelas de ação sem dinheiro dos anos 90 Van Damme, Segal , Lundgren, Snipes. Aqui ele estrela o protagonista em um filme de ação barato que foi filmado na Bulgária, supostamente acreditamos que a locação é Londres, como apenas um idiota completo compraria. A história é a de outros 1000 filmes: um cara legal aposentado é contratado pelo governo novamente para fazer um trabalho molhado - depois que o governo quer se livrar dele - bom cara fica longe depois de matar bandidos era um spoiler? acho que não! A estrela do filme: a menina Eliza Bennett supera todos os outros do elenco! Uma estrela é para ela mais uma estrela para colírio Lena Headey, faz 2 estrelas. Apenas para os fãs mais duros de Snipes! Todos os outros: evite!</t>
  </si>
  <si>
    <t>isso foi um verdadeiro prazer de culpa ... eu vi o trailer e toda a publicidade, então eu percebi porque não dar uma olhada nesse filme vh1? e, como eles costumavam dizer em t.v., eu não posso acreditar que eu assisti a coisa toda! Quinn e Harris eram meninos de beatles críveis, e, embora os sotaques fossem meio exagerados e difíceis de decifrar às vezes, eu também achava o diálogo crível. O filme tocou na relação tênue entre len / mc e mostrou como, no fundo, eles eram simplesmente dois caras que cresceram juntos e compartilhavam uma paixão pela música - chegando, no entanto, a diferentes conjuntos de questões e necessidades pessoais. você se encontra desejando que eles tenham pulado no táxi para uma reunião improvisada que teria derrubado as meias do mundo, mas você também ganha uma maior apreciação por que eles não gostaram.</t>
  </si>
  <si>
    <t>Swifts escrevendo realmente tem mais em comum com Kafka e Orwell do que com escritores de fantasia e aventura, então é curioso que Gullivers Travels tenha sido considerado um romance infantil. Lucky kiddies! O mesmo se aplica a este filme. Houve algumas versões realmente terríveis desta história, que deve ser porque as pessoas estão relutantes em olhar para esta versão. Quero dizer, é um filme de TV e vem do Jimmy Henson, então como devemos esperar algo além de fofura? ”Olhe de novo - a beleza aparece nos lugares mais estranhos. As crianças adoram esse filme o suficiente para passar por todas as três horas dele, mas também leva tempo para fazer com que a visão escura de Swift esteja certa. Eu odeio efeitos especiais, mas aqui eles são usados ​​para levar a história adiante, em vez de simplesmente deslumbrar-nos. Por favor, note que os produtores se deram ao trabalho de recrutar atores clássicos como John Gielgud e Peter OToole que executam seus papéis excêntricos com perfeição. Dramaticamente, o romance entre Gulliver e Glumdalclitch é tocado e pungente, assim como engraçado ela é uma garotinha, mas vinte vezes o seu tamanho. O frame-story tem um tema sobre pais ausentes com os quais muitas crianças se relacionarão. E a parte sobre Gulliver no asilo apresenta um elemento de horror que lida com o abuso de autoridade aparentemente derivado de Val Lewtons "Bedlam" [1946], outra obra-prima esquecida. O VHS está sempre aparecendo na lixeira por alguns centavos. , o que é um insulto para os muitos grandes artistas que montam essa coisa. Encorajo o público a reconhecer uma coisa boa ao fazer esse filme e inspirar outras pessoas a assisti-lo. Embora tenha muito a oferecer às crianças, os adultos descobrirão que ele se adapta bem a clássicos como Aguirre, Brasil, 1984 e outros trabalhos fantásticos.</t>
  </si>
  <si>
    <t>O que eu digo sobre um filme tão lindo? Eu vi isso em Atlanta, Georgia Dragoncon, considerando que esta é a minha cidade principal. Sou muito aficionado por ficção científica e gosto de filmes de ação. Aconteceu que eu fiquei acordado a noite toda e estava quase pronto para encerrar o dia, quando notei este filme tocando pela manhã. Esta não é uma ficção científica nem um filme de ação de qualquer tipo. Deixe-me apenas começar dizendo que eu não sou fã de Witchblade nem de Eric Etebari, tendo assistido a algumas apresentações de episodeshis que pareciam obsoletas e robóticas. Mas ele conseguiu realmente me convencer nessa performance. Quero dizer, realmente me conquistar. Tendo visto Cellular, não achei que houvesse muito jeito de agir para esse cara. Mas seu desempenho como Kasadya foi simplesmente incrível. Ele era extremamente convincente como o demônio maligno. Mas havia muito mais detalhes sobre esse personagem que me impressionou. Mais tarde, procurei on-line e descobri que Eric ganhou o prêmio de Melhor Ator, que é bem merecido, considerando-o o melhor de sua carreira e conquistou meu respeito. Agora eu continuo lendo sobre o fx desta e produção deste projeto e deixe-me apenas dizer que eu não prestei atenção a eles desculpe Brian. Eles foram muito bem feitos, mas eu fiquei ainda mais impressionado com a história - que eu acho que foi ainda mais o seu objetivo. Assistir a filmes como Godzilla com efeitos enormes realmente me fez desistir. Eu não consegui dormir depois desse filme, pensando repetidas vezes na minha cabeça. A situação de uma família abusiva nunca é fácil. Mostrei o trailer para o meu amigo online e ela quase chorou porque isso a afetou, por ter vivido com o abuso. Este é um filme que eu penso constantemente e seria altamente recomendável.</t>
  </si>
  <si>
    <t>O conto genuinamente bizarro de Honore De Balzac, no qual se baseou vagamente, recebe um tratamento inquietante, embora de tirar o fôlego, aqui, como uma espécie de amor proibido que floresce ao longo de um período entre o homem e a fera no início do século XIX. O ator inglês Thin e muito loiro Ben Daniels faz o papel de um jovem soldado durante as guerras napoleônicas que se perde enquanto escolta um exilado? pintor francês através das paisagens acidentadas e perigosas do deserto de Gobi. Depois de literalmente dar a volta em círculos, os dois homens desistem de tentar alcançar a civilização novamente, assim cada um deles decide contra o melhor juízo pensar em seguir caminhos separados com a promessa de ambos retornarem ao mesmo ponto exato quando e se uma fonte de água é realmente encontrado. É claro, é assim que o personagem Daniels chega a encontrar a criatura como um leopardo selvagem e indomável e, eventualmente, forma um vínculo aparentemente inquebrável, ou melhor, amor, com o qual ambos salvam sua vida e quase a destroem pelo final do filme. A requintada cinematografia, o diálogo minimalista, a história um tanto demente, que indiscutivelmente sugere uma possível bestialidade em cerca de três cenas, são o que leva os críticos profissionais a exibir o filme como lixo pretensioso e excessivamente longo. Embora seja um filme que não é exatamente para todos os gostos, acho que é uma mistura de fantasia sutil, embora decididamente de centro-esquerda, com uma atmosfera surreal e sumptuosa, destacada pelo fato de que, para mais da metade dos filmes. O ator Ben Daniels é forçado a se apresentar em frente a um animal selvagem. Quatro leopardos foram realmente usados ​​em oposição a apenas um, que o bom senso e um leve conhecimento de teatralidade dita que deve ter sido um trabalho enlouquecedor e muito difícil que ele conseguiu. tire muito brilhantemente se você me perguntar! No geral, eu acho que "Paixão no Deserto" leva um tempo para se aquecer, mas se você é uma pessoa paciente que está disposta a dar algum tempo, de fato lança seu feitiço original sobre você apesar de tudo; e, ao contrário da maioria das histórias platônicas de relacionamento entre humanos e animais, ele não precisa exigir um porco, um macaco ou um cachorro peludo para manter seu interesse por toda parte. fora de</t>
  </si>
  <si>
    <t>No geral, eu teria que dizer que gostei do filme. Algumas das cenas de luta são muito boas. Especialmente a luta contra Leung Ka-Yan. Um ponto que realmente me incomodou foi o fato de que eles usaram um asiático para interpretar um homem negro. Eu quero dizer realmente. Fale sobre o mau gosto. Durante uma cena de luta, você vê um dos lutadores no chão está rindo. Caso contrário, Sammo copia movimentos de luta de Bruce Lees perfeitamente. 5 de 10 estrelas.</t>
  </si>
  <si>
    <t>Frankie Muniz interpreta Jason, que é um estudante do ensino médio. Seu maior problema é que sua vida é baseada em pequenas ou grandes mentiras que o colocam em problemas na maioria das vezes. No entanto, ele não pode escapar de seu professor e ele termina sua tarefa de escrita criativa antes de seu prazo final. Enquanto ele está pedalando rápido para entregar seu dever de casa ao professor, ele se esmaga em um carro. Como ele explica a situação para mangiamatti rabugento no carro, ele dá-lhe um elevador para sua escola. Mas o problema é que Jason deixa sua lição de casa no carro, a outra maneira de dizer isso é Marty WolfGiamatti rouba. Após alguns meses, Jason vai ao cinema e vê um trailer que o leva de surpresa. Porque a história do filme é baseada em sua lição de casa. Ele conta isso para seus pais, mas é claro que eles não acreditam nele. Especialmente seu pai usa palavras que o insultam. Jason decide ir para LA e encontrar Wolf para dizer ao pai que Jason não é um mentiroso. Quando Wolf se recusa, Jason entra em ação e destrói sua vida. Essa é a pequena história do Grande Mentiroso Gordo. Bem, como um filme para crianças pode ser um pouco alegre, mas há alguns erros que ainda poderiam perguntar se isso é possível. Tal como, ter uma quantia tão pequena de dinheiro e ir para Los Angeles com um amigo para resolver o problema, ter acesso a esses produtores de cinema altamente protegidos de casa e escritório, criando um sistema de telecomunicações durante a noite. Parece crível? Isso não. Bem, este é um filme para crianças, mas as crianças não são tão ingênuas. Big Fat Liar oferece um pouco de prazer ao seu público-alvo. Infelizmente, não sou um grande mentiroso para dizer que este é um bom filme. fora de</t>
  </si>
  <si>
    <t>"Margaritas and Cock ..." Este filme tremendamente divertido pega você da cena de abertura e nunca para de entregar risadas, surpresas e momentos inesperadamente tocantes. Eu me diverti mais assistindo “The Matador” do que quase qualquer outro filme de 2005. É um filme maluco com um personagem inesquecível, interpretado com perfeição por Pierce Brosnan.Julian Noble Brosnan é um facilitador que se especializa em negócios corporativos de alta qualidade. shows assassinando caras ricos. Ele também está experimentando algo semelhante a uma crise de meia idade. Depois de perceber que ele não tem amigos de verdade, nem casa permanente nem futuro planejado, ele se depara com um bar de hotel mexicano uma noite e encontra Danny Wright Kinnear. Danny é um homem de família que está em dificuldades à beira de perder o grande negócio que só poderia mudar as coisas para ele. Ele ama muito sua esposa, especialmente porque eles perderam o jovem filho alguns anos antes. Os dois homens são giz e queijo, quase nenhum outro ponto em comum além de estarem no mesmo bar desolado certa noite. E de alguma forma, uma conversa é travada, que coloca em movimento uma cadeia de eventos que vão mudar suas vidas para sempre. A amizade que eles formam me lembrou muito Laurel e Hardy. Um é o homem hetero e o outro é o tolo persistente que os coloca em problemas. A interação é soberbamente cronometrada e afinada, devido em grande parte às performances maravilhosas de Brosnan e Kinnear. Mas não se engane ... Este é o filme de Brosnans. Ele imprime um dos personagens mais memoráveis ​​e desprezivelmente agradáveis ​​da década. Ele poderia atirar em sua mãe e pedir desculpas imediatamente depois disso e você provavelmente o perdoaria. Brosnan pode ser o melhor encanto cinematográfico, mas este é o seu desempenho mais cativante e completo até hoje. Eu não seria averso a ver um Oscar acenar para este papel. Considere uma cena em que ele ostenta abertamente uma garota do ensino médio com o mais injusto dos pensamentos e pronuncia a frase "Tudo corado, corado ... Sem sorte". Ele faz isso com o familiar sorriso de Bond e consegue escapar impune. Ele consegue dizer a um menino: "Diga a sua mãe para perder 30 quilos e 20 anos. Em seguida, volte para mim", sem parecer tão desagradável. Na verdade, isso nos faz gostar ainda mais dele. E, no entanto, o filme consegue nos surpreender com algumas cenas verdadeiramente tocantes, a maioria das quais chega ao fim quando o filme toma turnos imprevisíveis. No entanto, quando Julian usa seu pequeno livro preto para encontrar alguém para chamar em seu aniversário, ou quando Danny e sua esposa Davis consolam um ao outro em seu quarto uma noite, o filme atinge uma inesperada profundidade de emoção. e energético. É constantemente divertido. E ele contém um papel que define a carreira de Brosnan como o homem solitário que busca a normalidade, a amizade e um meio de fazer pelo menos uma coisa boa em sua vida. Esta é uma jóia negligenciada em 2005 e você deve fazer um esforço para ver este filme o mais rápido possível. Candler of IndependentCritics.com</t>
  </si>
  <si>
    <t>Deixe-me esclarecer uma coisa. Na maioria das vezes, a mentalidade daqueles que dirigem o programa em Hollywood francamente me avisam em geral e ainda mais especificamente em relação ao tratamento de personagens muito amados e icônicos das páginas de quadrinhos. livros. Por quê? Bem, vamos dar uma típica reunião de diretoria executiva de Hollywood para ilustrar o cenário. No.1 Há muitos dólares a serem extraídos de filmes de super-heróis hoje em dia. Executivo no.2 Bom ponto, vamos fazer um com pressa então! UMA? Bem, dê um mergulho de sorte em um chapéu e escolha um super-herói aleatoriamente para basear um filme! O mergulho ocorre e um famoso nome de super-heróis é retirado Executivo no.1 Ótimo! Agora quem podemos fazer o papel? Executivo no.2 Quem é uma grande estrela de bilheteria no momento? O nome de no.1 executivo do ator grande é o em uma coisa esta semana. Executivo no.2 Mas ele realmente se adequa ao papel? Quero dizer, ele não se parece com o personagem. Executivo no.1 Quem se importa ?! Ele é um grande nome; Bem, faça o filme com ele de qualquer maneira. Executivo no.2 Você está certo! E além disso, preencha bem todo o filme, repleto de efeitos especiais chamativos para apaziguar as massas idiotas que ninguém jamais questionará de qualquer maneira! O cenário acima ilustra claramente uma das razões pelas quais eu geralmente odeio a maioria dos filmes modernos de super-heróis. Todo o estilo, nenhuma substância e fundição simplesmente patética das pistas icônicas. Claro que para ser eqüitativo, há exceções à regra acima; quando Hollywood faz certo? tomar o casting do original e ainda facilmente o melhor! Super homen; Christopher Reeve e, mais recentemente, Patrick Stewart e Sir Ian McKellen nos filmes dos X-Men. Mas, de volta aos traços gerais negativos exibidos por Hollywood hoje, não seria maravilhoso se nossos executivos estivessem SEMPRE escolhendo atores que realmente se encaixassem nos papéis? ? Bem, neste mundo menos que ideal, um cineasta faz exatamente isso, acredite ou não, lançando atores baseados em sua semelhança genuína com suas contrapartes em quadrinhos. Seu nome é Sandy Collora. Infelizmente, mas tipicamente Hollywood ainda não permitiu que Collora dirigisse um filme completo, mas felizmente para nós, ele nos deu vislumbres tentadores de como seria o desfecho final na forma de dois dos mais famosos recursos curtos de super-heróis. . Um é o soberbo Batman: Dead End e o outro é este trailer simulado de um filme inteiramente fictício chamado Worlds Finest. Bem, não vamos medir nossas palavras aqui? O elenco do vencedor do Mr. Universe e do modelo masculino Michael OHearn, que parecia igualmente fantástico, mas que foi totalmente desperdiçado no bárbaro sem brilho, faz a escolha mais perfeita para interpretar o icônico homem de aço. Na verdade, em termos de semelhança física, sem dúvida nunca houve uma aproximação mais próxima do personagem cômico.Adicionado para este Clark Bartram está de volta fresco de seu esplêndido retrato como o Cavaleiro das Trevas em Batman: Dead End; Mais uma vez, outra peça extremamente criteriosa de elenco! O que posso dizer? UMA? Se isso fosse realmente um filme real e completo! Executivos do estúdio de Hollywood? tome nota! É assim que deve ser feito! Como nota final, estou mais uma vez intrigado com as reações amplamente divididas que este curta-metragem evocou dos fãs. De maneira surpreendente, as reações mais amargas e veementemente adversas contra ela vêm claramente uma vez mais, da mesma forma, com Batman: Dead End, de um público mais jovem, menos experiente em cinema; um fato traído por seus discursos um tanto gramaticalmente primitivos e pelo uso liberal da dicção básica. Um estado tão lamentável de mente fechada é, de fato, um triste fenômeno, embora um dos nossos executivos do estúdio, em Hollywood, sem dúvida, obtenha grande satisfação. Afinal de contas, esses mesmos indivíduos equivocados são, com toda a probabilidade, exatamente o mesmo tipo de viciados em computação gráfica, imbecis recheados de pipoca que se divertem com a maioria da porcaria que Hollywood produz pelo dilúvio nesses dias.</t>
  </si>
  <si>
    <t>Filme Ruim! Mau! Vá ficar em uma caixa de desconto. Top Carrot deve realmente ficar com clubes de comédia de pouca luz. Seus filmes como esse fazem os velhos filmes de Jerry Lewis parecerem Shakespeare e John Agar como John Barrymore. Coutney Thorne-Smith, um talento perfeito, é absolutamente desperdiçado. Seu propósito parece ser bonito e indiferente. As únicas coisas agradáveis ​​sobre o filme é ver Raquel Welch fazendo um papel do tipo Alexis Carrington, e Estelle Harris como uma megera de uma proprietária. A única maneira de imaginar alguém achando que seria uma boa ideia fazer isso para além do filme do segundo ano, é se a criança da quarta série do produtor pudesse escolher o roteiro. Bem, talvez o aluno da terceira série. O que este filme realmente precisa é ser esfregado no nariz de seus criadores.</t>
  </si>
  <si>
    <t>Eu sei que se eu fosse um cineasta de baixo orçamento provavelmente estaria verificando esta página para descobrir o que as pessoas estão dizendo sobre isso. Então eu realmente espero que os criadores do filme realmente leiam isso! Acho que você deveria encontrar uma maneira de me pagar pela hora e meia de vida que acabei perdendo vendo esse lixo. Por favor, pare de fazer filmes sobre algo sobre o qual você provavelmente sonha. Basta parar de fazer filmes juntos ... você é uma das razões pelas quais é tão difícil para os cineastas independentes se tornarem grandes. Faça um favor ao mundo e consiga um emprego de McDonalds ou algo assim para que você possa fazer algo produtivo com sua vida! Eu sinto vontade de chamar blockbuster para reclamar que eles realmente carregaram este filme em sua loja.</t>
  </si>
  <si>
    <t>Eu comprei este filme em DVD, apesar da crítica "stale" e que foi idiota ... Essa crítica foi completamente correta e eu nunca vi nenhum filme pior "erótico" na minha longa vida! Mesmo que tenha sido parcialmente filmado e tivesse um ambiente interessante, além de uma boa capa ... Mas os meus próprios filmes Extreme Erotica são mais de 100 vezes mais eróticos, apenas no aspecto delicado e delicado, com provavelmente menos de 100 vezes este orçamento de filmes! A história não tem conexão lógica com o primeiro filme ou o famoso livro ... Ou qualquer novo elemento excitante de treinamento de escravos, exceto alguns desenvolvimentos muito estranhos e tristes ... Então o principal personagem masculino - Klaus Kinski - não parece nem um pouco como o segundo mestre de "O" que ele tenta jogar ... E nem mesmo a adorável Arielle Dombasle, parecia deliciosa em qualquer cena!</t>
  </si>
  <si>
    <t>Consegui a primeira meia hora e mereci uma medalha por chegar tão longe. Muitas desculpas para mulheres escassamente vestidas, mas nenhuma trama real para falar emergiu naquele tempo. O que soou como uma boa ideia para um filme foi mal executado.</t>
  </si>
  <si>
    <t>Se este documentário não tivesse sido feito pelo famoso diretor francês, Louis Malle, eu provavelmente teria desligado após os primeiros 15 minutos, já que era uma visão incrivelmente maçante em uma cidade muito comum do Meio-Oeste dos EUA em 1979. Isso não é exatamente minha ideia de um tema divertido e a filmagem se assemelhavam a uma coleção de filmes caseiros. Considerando que eu não conhecia nenhuma dessas pessoas, era ainda menos interessante. Porque era uma parte bastante sombria do documentário de estilo de vida, eu me perguntava enquanto assistia qual era a mensagem que eles estavam tentando transmitir. Talvez tenha sido que os valores não são tão conservadores quanto você imagina - essa foi uma mensagem subjacente em muitas das vinhetas, como os republicanos, cujo filho era um candidato à morte, bem como o homem e a mulher que pensavam que o sexo fora do casamento era ótimo. . Ou, talvez, o significado era que havia muita intolerância subjacente à bela cidade natal - como várias idéias feias, como culpando os judeus por conspirações financeiras, intolerância anti-negra e homofobia, todas foram brevemente exploradas. A pequena cidade de 1979 foi explorada. em grande profundidade e um tipo de mundo idílico foi retratado, mas quando os cineastas retornaram seis anos depois, o humor estava deprimido graças ao Presidente Reagan. Isso pareceu muito insincero por vários motivos. Primeiro, a parte de 1979 foi quase 90% do filme e os 10% finais consistiram apenas de algumas entrevistas de pessoas que culparam o presidente por quase tudo, menos a acne. E o resto do pessoal desta cidade? Todos eles viam Reagan como mal ou que suas vidas se tornaram mais negativas? Com apenas algumas atualizações, parecia suspeito. Em segundo lugar, embora seja verdade que a dívida nacional dobrou nos anos seguintes, o mesmo aconteceu com o produto nacional bruto. E embora Malle mostre 1979 como um período muito otimista, estava longe disso, já que o período de 1974-1980 apresentava muitas faltas de gás, açúcar, etc., greves, inflação alta e mal-estar geral. Embora eu não seja um grande fã de Reagan porque o crescimento do governo NÃO diminuiu durante sua administração, o país, em geral, era muito mais otimista do que nos anos da Ford e da Carter. Enquanto muitos na mídia demonizaram Reagan um esporte popular nos anos 80, a economia melhorou significativamente e o documentário parece muito unilateral e pautado pela agenda. Se o documentário tivesse dado uma cobertura mais completa de 1985 e não parecesse negativo demais para acreditar, afinal de contas, todo mundo não teve suas vidas pioradas - isso desafia o senso comum, então eu poderia ter pensado o contrário. proclamou ser - variando de um filme maçante em 1979 para um olhar extremamente inclinado em 1985. a propósito, é só eu, ou o filme DROP DEAD GORGEOUS parece ter sido inspirado, pelo menos em parte, por este filme? Ambos estão em comunidades semelhantes, mas o último filme foi um documentário divertido, sem todos os tons sérios.</t>
  </si>
  <si>
    <t>Eu assisti esse filme sem ter ideia do que era antes. Fiquei intrigado pela primeira hora inteira. Estava se moldando para ser um grande suspense. Um elenco muito talentoso e um bom diálogo. Então tudo desmoronou para mim ao ver o primeiro vampiro. Eu não podia acreditar nos meus olhos. Um grande suspense foi jogado no vaso sanitário. O resto do filme daquele ponto foi totalmente horrível. Eu dei 4 estrelas para o começo brilhante sozinho. Acho que isso é um pouco generoso, mas fiquei entretido por um tempo. Eu não sou fã de filmes de vampiros ou zumbis. Se você é, então você pode discordar da minha opinião.</t>
  </si>
  <si>
    <t>O filme foi decepcionante. Eu vi na Broadway com Bernadette Peters e ela foi excelente. Talvez, enquanto ela cresce até o fim de sua carreira musical, sua condição de desespero a coloca no papel que ela ostenta, reinventa e triunfa como ela mesma. Bettes cantando é sempre com cinto, sempre plana e sem mostrar sua habilidade como atriz. Para ser divertido, este desempenho estava morrendo por uma liderança mais forte e um elenco mais forte, para que os outros fossem memoráveis ​​na ausência de Bettes. Outra crítica: ela sorri diretamente para a câmera toda vez que ela começa a cantar! Eu sei que é teatro musical, mas, por favor, deixe um pouco de sociale - Middler não pode se apresentar como Liza ou Streisand em uma turnê retrospectiva - fora do personagem e fora do contexto.</t>
  </si>
  <si>
    <t>A melhor coisa sobre este filme foi, bem, eu não consigo pensar em nada. Isso foi ruim. O roteiro foi especialmente ruim. Os conceitos técnicos eram ruins. O enredo "de suspense" foi ruim. O diálogo foi ruim. Evite a todo custo. Não alugue. Não assista. Você vai se arrepender.</t>
  </si>
  <si>
    <t>Mas, para ser um pouco mais preciso, não acho que seja tão ruim quanto realmente poderia ser. Embora os atores famosos para semi-famosos não fizeram um trabalho muito grande. Diretoria falha? Poderia ser o roteiro tão difícil para eu dizer? De qualquer forma, se você está atrás de muitas armas legais e ação, este não é o filme para você, mas eles correm por aí com um monte de armas vintage ww2. Tipo de diversão: Bem, eu acho que eu poderia dizer mais, mas simplesmente não se sente como se valesse a pena. Se você está desesperado o suficiente ou uma aberração de Hackman, veja o contrário, não viva!</t>
  </si>
  <si>
    <t>O que posso dizer? A criança dentro sempre teve grande afeição pelos seguintes ... robôs gigantes, monstros gigantes e um bandido megalomaníaco, e este filme cumpre todos os aspectos. Como um adulto, é fácil apontar as muitas falhas neste filme e dizer que na verdade é apenas um monte de episódios tirados de uma série de TV infantil juntos. Apesar de tudo isso, acho o final muito comovente e o conteúdo surpreendentemente adulto na natureza. Tremendous Fun se um pouco sem sentido às vezes.</t>
  </si>
  <si>
    <t>Fiquei agradavelmente satisfeito com o final. Eu acabei de ver esse filme ontem, e ia desligá-lo, mas mudei de ideia. Não era de todo a direção que eu achava que a história terminaria. Isso é tudo de positivo que posso dizer sobre este filme. Todos os atores são nobodys, especialmente o líder. Enquanto ela é uma mulher jovem e atraente, shell nunca se torna grande. A escrita, direção e atuação são arborizadas, como o que você veria nos sabonetes diurnos. Os locais de filmagem foram muito inteligentes em fazer você pensar que poderia estar em qualquer lugar, em vez de avisar descaradamente que era no Canadá. Como isso foi filmado inteiramente no Canadá, eu estou assumindo que o lote inteiro era Canadien, o que não é totalmente ruim, já que algumas recentes produções da TV Canadien: "Cold Squad", "Stone; Underover" são muito bem feitas.</t>
  </si>
  <si>
    <t>É difícil dizer algo sobre um filme como este, porque não há palavras suficientes para dar a este magnífico, elegante e único filme a veneração que, sem dúvida, merece. Eles devem fazer deste o oficial e único verdadeiro Hamlet-filme, porque todos os filmes anteriores do mesmo espetáculo imortal estão sendo ofuscados por Kenneth Branaghs "Hamlet" .É uma versão completa e perfeita da peça, potente, massiva e inovadora. Obra-prima de classe que Shakespeare teria se orgulhado. Eles reuniram mais de uma dúzia de atores famosos mundialmente no mesmo filme e todos estão tendo uma das maiores performances de sua carreira. Cada sequência comovente e encantadora deixa para trás uma sensação abrangente de satisfação. As câmeras abraçam graciosamente os encantadores coulisses. Branagh é fenomenal no papel principal. Sua performance afiada e irresistível é a única do gênero e será permanentemente parte da gloriosa história do cinema. Cada segundo nesta apresentação é festa para o amante do cinema desde o começo até o fim. A versão de Branaghs de "Hamlet" está entre os dez melhores filmes de todos os tempos.</t>
  </si>
  <si>
    <t>Este filme altamente derivado será divertido para muitos que não viram alguns dos filmes de anime mais obscuros. Eu gostei mais, especialmente após os minutos de abertura bastante plana no museu, embora a seqüência pré-título é muito divertido e inclui alguns dos melhores pedaços de animação. James Garner como o comandante e Leonard Nimoy como o rei dão performances impressionantes.</t>
  </si>
  <si>
    <t>Este é o maior pedaço de porcaria de todos os tempos. Parece que eles gastaram mais tempo, esforço e dinheiro fazendo a capa do DVD do que no filme real. Eu realmente achei que o DVD tinha sido comutado com vídeos caseiros de alguém até eu reconhecer um dos atores da capa. Este filme parece que alguém fez com cem dólares e uma filmadora e eles gastaram metade disso em ratos. A imagem é realmente clara, mas isso, junto com a iluminação infeliz, a cinematografia, se é que se pode chamar assim, produção, atuação, se é isso que eles estão fazendo, e roteiro, se eles tivessem um, faz esse filme parecer pior que um antigo filme pornô. Pelo menos o antigo porno tem um ponto. Isso parece que alguns membros da PETA se uniram e decidiram fazer um PSA realmente perturbador e sem propósito sobre os direitos e sentimentos dos animais. Isso não vale o dinheiro nem o tempo. Não tem nada em comum com o serial killer real da BTK, além do nome do assassino e de algumas das vítimas. As pessoas que fizeram este filme deveriam estar contentes por ele ainda não estar livre, ou ele poderia ter vindo atrás delas apenas por estragar tanto este filme.</t>
  </si>
  <si>
    <t>Contém spoilers devido a eu ter que descrever algumas técnicas de filmes, então leia por sua própria conta e risco! Eu amei esse filme. O uso de tingimento em algumas das cenas faz parecer que uma fotografia antiga ganha vida. Eu também gostei da projeção de pessoas em uma tela de fundo. Por exemplo, em uma cena, Leopold chama sua esposa e ela é projetada atrás dele em vez de em uma tela dividida típica. Seu rosto é enorme nas costas e Leos está em primeiro plano. Um dos melhores usos disso é quando os meninos matam o Ravensteins no trem, uma cena filmada em um estilo de cartaz quase político, com closes faciais. Isso me lembrou do Battleship Potemkin, aquele estilo intenso e constante, juntamente com o spray de vermelho para transmitir toneladas de horror sem muito sangue. Mesmo com a cena em que Katharina encontra seu pai morto na banheira ... você só consegue ver a água vermelha do lado. É uma das coisas que eu amo em Von Trier, seu eufemismo de horror, que acaba tornando tudo ainda mais assustador. O uso do texto no filme foi único, como quando o personagem de Leos é empurrado pela palavra "Lobisomem". " Eu nunca vi nada parecido em um filme. O uso da comédia de humor negro neste filme foi bem feito. Ernst-Hugo JÃ¤regÃ ¥ rd Ã © tÃ £ o grande quanto o tio Leos. Traz as risadinhas que recebi de seu papel no Riget do Reino. Este humor faz o enredo da absurda retentividade anal dos condutores de trem contra o terrível cenário da Segunda Guerra Mundial e todo o caos, mais fácil de tomar. Isso me lembra Riget da maneira como o administrador do hospital está tentando manter a normalidade no final da primeira parte, quando tudo está ficando louco. Isso mostra que algumas pessoas são verdadeiramente alheias às coisas terríveis que acontecem ao seu redor. No entanto, algumas pessoas, como Leo, estão sintonizadas, mas não fazem nada de positivo sobre isso. A narração, feita habilmente por Max von Sydow, é divertida também. Ele te atrai para a história e faz você pular na cabeça de Leos, que às vezes é um lugar assustador para se estar. O filme traz à tona que a pessoa é covarde se não escolher um lado. Eu vejo a mesma ideia usada em Dancer in the Dark, onde Bjorks não fala por si mesma e acaba sendo sua própria destruição. Na verdade, uma vez, Von Trier parecia anti-mulher para mim, fazendo Breaking the Waves e Dancer, mas agora eu sei que seus personagens masculinos também não se saem bem! Eu me encontrei no mesmo lugar durante o final de Dancer, quando você quer seriamente que o personagem principal repense suas ações, mas é claro que eles nunca o fazem!</t>
  </si>
  <si>
    <t>... e de maneira alguma tão limpa, lógica e compreensível como na foto daquela patética soma de clichês cansados ​​de Hollywood. 27 de janeiro, e passei 16 anos da minha vida lutando por fobia ilusória e alucinações paranóicas. Como o personagem principal do filme, eu fui bem sucedido principalmente por causa da lógica: porque eu ficava pensando várias vezes para manter a ilusão longe da realidade, e para saber o que realmente estava acontecendo e o que não estava. No final das contas, eu fui muito bem sucedido por causa da medicação, mas eu certamente escapei da loucura porque eu sabia, antes de tomar a medicação, a diferença entre o que era real e o que não era.Então, tenho o direito de dizer que esse filme é uma fraude total. Não só ele trapaceia com a história dos personagens principais que não era fiel à esposa, que era bissexual - algo realmente importante aqui, mas principalmente, mostra uma visão reconfortante da esquizofrenia domada - o que está completamente ausente do objetivo. A esquizofrenia é uma mente estrutura, não uma doença. Um esquizofrênico não é um "homem normal com uma doença", é alguém que desde cedo vê e sente as coisas de maneira diferente da maioria das pessoas: para ele, coisas como tempo, espaço e personalidades de pessoas não são coisas sólidas. Ele sente que pode ser dobrado, pode mudar, pode sofrer mutação e talvez até desaparecer. Para lidar com isso, um esquizofrênico tem um mundo interior rico e muito imaginativo que as pessoas "normais" não esperam - mas está preso nele porque não consegue se relacionar com a maioria das pessoas, e seu mundo fica cada vez pior até terminar em branco, delírio beco sem saída.Isso é muito diferente do que está descrito neste ridículo "cura", filme estremecedor. Deve ser assustadoramente assustador. Pessoas diferentes do personagem principal devem parecer estranhas, estranhas e absurdas, como em Lynchs "Eraserhead", por exemplo. Deveria haver alucinações realmente impressionantes, estranhas e grosseiras, porque é isso que esquizofrenia é tudo. Não é sobre detalhes. Quero dizer, assistir "Naked Lunch", "Lost Highway", leia P.K. Dicks "Martian Time-Split" ou "Ubik", DO assistir "The Cell", "Perfect Blue", "Dark City", ou jogar "American McGees Alice" no PC, e você pode ter uma vaga idéia de como é . Não assista ao filme "sentir-se bem" do mês, com situações banais, personagens e recursos visuais limpos e truques estúpidos. "The Cell" é o filme mais preciso sobre uma mente esquizofrênica, suas visões e sua consistência interna - é violento, estranho, confuso e muito, muito assustador. Mais uma vez, Esquizofrenia não é sobre detalhes, não é um truque manso e limpo jogado para você. Ele pula em seu rosto e não deixa você ir: paredes desmoronam, pessoas se transformam em estranhas criaturas hostis, você sente como se fosse para trás no tempo, você não tem certeza se é quem você pensa que é, tudo parece ... estranho, não natural. Acredite, isso é muito mais do que o que é mostrado neste melodrama de sabão</t>
  </si>
  <si>
    <t>Utter Crap muito bem resume o que isso ... "filme" foi. Eu prefiro examinar o cólon de um elefante africano com uma lanterna do que sentar novamente. Eu acho que eu perdi tempo suficiente assistindo este "filme" - eu não preciso perder mais comentando sobre isso ainda mais ......</t>
  </si>
  <si>
    <t>Tendo lido todos os livros de Sarah Waters, eu estava ansiosamente ansioso para uma adaptação da BBC de Fingersmith. Especialmente desde que Tipping the Velvet tinha sido feito tão bem pelo velho e familiar Andrew Davies. Eu não fiquei desapontado com os resultados, na verdade eu acho que isso pode estar em pé de igualdade com a TTV; ambos românticos e divertidos. E não como tantas pessoas ignorantes querem que você acredite, uma brincadeira lésbica sem sentido. Tendo sido fã de Elaine Cassidys desde que a vira sem-vergonha em Felicias Journey, achei que ela personificava tanto o engano quanto uma crescente fragilidade como Maud. Sua transformação era crível e impressionante de se assistir. Eu reconheci Sally Hawkins como Zena Blake de Tipping the Velvet, um pequeno papel principalmente, então eu não tinha tantas expectativas, mas ela estava surpreendendo no papel de Sue Trinder. Seus olhos estavam hipnotizantes transmitindo tudo, da raiva ao desespero absoluto. Os dois atuando juntos, combinando esses talentos, tornaram esse drama imperdível. Claro Imelda Staunton foi incrível, como de costume, ela é inequivocamente um tesouro nacional eo elenco de apoio foram todos de alto padrão. Mesmo a direção do relativamente desconhecido Aisling Walsh usava contrastantes, mas belos tons de azul para Briar e marrom para Londres. Entretanto, tanto elogios devem ser dados a Ransley, o roteirista. Para transformar um livro de 600 páginas onde cada linha é da mais alta qualidade em uma extravagância de três horas é um grande feito. Ele iluminou as principais revelações em um ritmo constante, ao mesmo tempo em que nos deu muita história e desenvolvimento de personagens ao mesmo tempo. Ele tem a minha total admiração. Em conclusão, uma adaptação brilhante, onde todos os envolvidos deram 100% e fazendo deste um dos melhores dramas da BBC que eu já vi.</t>
  </si>
  <si>
    <t>Sebastian Cabot é um idiota rico que quer comprar toda a terra porque há petróleo - embora nenhum dos habitantes esteja ciente do petróleo. Com a ajuda de um pistoleiro malvado de preto, eles matam e aterrorizam a todos. Quando o filho de um homem assassinado chega, ele se recusa a recuar e enfrenta essas forças das trevas. Enquanto eu observava TERROR IN A TOWN TOWN, eu senti como se tivesse visto esse filme muitas vezes antes e provavelmente veria algo parecido novamente. Isso porque, além de algumas novidades como Sterling Hayden usando um arpão no cara mau, tem um enredo que é muito familiar. Mais uma vez, temos um cara rico que está tentando expulsar todos os agricultores, a fim de obter o controle de toda a terra. E, para isso, ele trouxe pistolas para forçar as pessoas a vender ou matá-las. Estive lá, fiz isso em apenas muitos filmes. Eu amo Sterling Hayden em filmes, mas simplesmente não poderia recomendá-lo como outra coisa senão um passer mau tempo.</t>
  </si>
  <si>
    <t>Vamos encarar; Nancy Drew nunca foi uma ótima literatura. É da mesma categoria que o clube da babá, a casa da árvore mágica, o Goosebumps, o ABC Mysteries. Na verdade, foi uma das histórias originais da fórmula. Nancy é perfeita, bonita, pensativa, "legal", não tem nenhum conflito interno! e nunca muda. Ned é praticamente o mesmo. O filme foi fiel a esse estilo e devo dizer que gostei. Nunca será um grande filme, mas teve o mesmo sabor nostálgico que os livros mantinham. Tinha exatamente a quantidade certa de suspense para meus filhos 8 e 10. Quase não havia linguagem ofensiva. Eu gostei do empurrão para um vestido mais conservador. Corky era um pouco chato. Ele estava um pouco fora de lugar em um campus da escola. Eu nunca entendi porque ele estava lá em primeiro lugar.</t>
  </si>
  <si>
    <t>Sempre que Ida Lupino apareceu ou dirigiu um filme nos anos 30, 40 e 50, era garantido um grande entretenimento mesmo se a imagem fosse em preto e branco. Ida foi capaz de capturar o público e mantê-lo fascinado até o final de suas fotos. Neste filme como a Sra. Helen Gordon, "High Sierra", 41 junto com Robert Ryan, Howard Wilton, "Luvas de Ouro", 40 ela fica imaginando como a relação vai acabar e como a pobre Sra. Gordon ser capaz de ter um casamento normal e feliz com amor e afeto real. Se você gostou de Ida Lupino, que poderia interpretar os papéis de criminosa em uma prisão de uma mulher e um diretor de prisão odiado, este é o filme para você aproveitar. Eu realmente acredito que Ida Lupino não recebeu o verdadeiro crédito que ela merecia por seus grandes talentos na Indústria Cinematográfica !!!</t>
  </si>
  <si>
    <t>A atriz russa TATIANA SAMOILOVA me lembra muito a jovem Audrey Hepburn e a câmera do filme As grutas voam parece gostar tanto dela. Ela é o ponto focal de um romance de guerra agridoce contra o pano de fundo da Segunda Guerra Mundial em Moscou. O filme é quase poético em sua linda cinematografia B &amp; W que foi a principal razão para assistir ao filme em primeiro lugar, já que eu nunca tinha ouvido falar e decidiu experimentá-lo quando foi ao ar no TCM.É uma história de amor muito comovente sobre um amor profundo de meninas por um homem que é subitamente varrido por seu papel como soldado elaborado na Rússia em tempo de guerra. Ela é incapaz de esquecer a lembrança de seu apego romântico a ele, mas inexplicavelmente se casa com outra pessoa que se forçou a ela, uma pianista que logo percebe que ainda ama o soldado que ela espera ouvir. O casamento deles é problemático porque ela não pode deixar de lembrar-se de um momento mais feliz com seu namorado soldado. Ao final da história, ela aceita a ideia de que ele nunca mais retornará e é capaz de encarar a realidade e lidar com o problema. situação. Há uma cena final muito comovente em uma estação de trem onde soldados chegam cumprimentando seus entes queridos e a garota chorosa compartilha a alegria dos soldados que retornam dando algumas flores de seu buquê para as alegres famílias. O elegante e impressionante trabalho de câmera é o que carrega o filme, bem como a história honestamente tocada. Feito com prazer, mas talvez as legendas em inglês não tenham contado toda a história, porque alguns elementos da trama pareceram um pouco confusos para mim, como se tivessem sido encobertos. veja porque ganhou prêmios no Festival de Cannes. Lembrou-me, em grande estilo, de outro grande filme russo, BALLAD OF A SOLDIER.</t>
  </si>
  <si>
    <t>Extremamente divertido no meio da década de 1950, o que significa muito tempo de corrida de apenas 96 minutos. A maioria dos espectadores será rapidamente atraída para essa história e achará a experiência bastante agradável. Mais do que apenas um B-Western, mas não é realmente um épico, o orçamento era modesto e o elenco acessível apesar de vários grandes nomes. Glenn Ford foi o único empate de bilheteria na época. Edward G. Robinson e Barbara Stanwyck foram além de seus primos e procurando trabalho, Stanwyck estava a 10 anos de uma nova popularidade em "The Big Valley". Brian Keith e Dianne Foster estavam apenas começando.Ford interpreta John Parrish, um pequeno fazendeiro que decide se vender quando o simpático xerife é assassinado pelos grandes fazendeiros Robinson contratou um pistoleiro. Parrish é um ex-oficial confederado que só se mudou para o oeste por motivos de saúde. Robinson interpreta Lee Wilkison, que já possui a maior parte do vale e pretende adquirir o restante, cumprindo uma promessa à sua esposa Martha Stanwyck. Lee foi aleijado em uma guerra terrestre que ele lutou 12 anos antes; seu irmão Cole Keith veio do Texas para ajudá-lo a administrar a enorme expansão. Lee tem feito vista grossa para conexões óbvias entre Stanwyck e Keith, mas a filha sensível Judith Foster está compreensivelmente chateada com o que está acontecendo em sua casa. John Parrish prometeu à sua noiva Caroline May Winn que ele irá voltar para o leste. Caroline, que é inspirada no personagem "High Noon" de Grace Kelly, interrompe o noivado ao primeiro sinal de problema e simplesmente desaparece do filme. Isso deixa o caminho aberto para o romance de John e Judith se desenvolver. A violência começa cedo e continua ao longo do filme, com Parrish capaz de aplicar táticas militares contra um inimigo que subestima sua capacidade e determinação. Ele tem um confronto muito original com o atirador principal a meio caminho do filme. Ford interpreta um de seus personagens padrão; o cara modesto que desarma a todos com uma maneira auto-depreciativa, que é lento em se ofender, mas brutal quando finalmente provocado, muito parecido com seu papel em "O Sheepman". Robinson é igualmente excelente como um homem que mantém sua integridade pessoal, embora fisicamente apenas uma sombra de seu antigo eu. E ele recebe linhas suficientes e tempo de tela para desenvolver adequadamente seu personagem. Stanwyck tem o papel mais difícil e ela simplesmente não é convincente como a clássica mulher de duas caras, uma esposa aparentemente leal que está planejando substituir seu marido por seu irmão. Em parte, isso ocorre porque ela não recebe tempo suficiente para fazer qualquer coisa além de transmitir superficialmente qualquer um dos lados do personagem. Dito isto, uma atriz talentosa poderia ter feito um trabalho muito melhor, mesmo com essas limitações.Dianne Foster é uma surpresa agradável. Ela deve lembrar os espectadores de muito Carroll Baker, tanto fisicamente quanto no estilo de atuação. Apesar de ser obrigada a interpretar Judith de acordo com a convenção de 1950, ela pode ser dura, mas depois forçada a entrar em histeria após cada confronto importante, Foster mostra um bom intervalo. Ela transmite uma atração crescente por Parrish, mas o faz tão sutilmente que é apenas em retrospectiva que as várias pistas se encaixam. O verdadeiro problema com "The Violent Men" é que ele tenta ser tanto uma ação ocidental quanto um jogo de moralidade de estudo de caráter. Porque muito tem que acontecer na tela, grande parte da ação é apressada e muitos dos personagens recebem apenas um tratamento superficial. Isso não é uma falha fatal nem uma razão para evitar o filme, mas poderia ter sido significativamente melhor com outros 20 minutos de duração ou a ausência de personagens desnecessários como Caroline. Então, novamente, o que eu sei? Eu sou apenas uma criança.</t>
  </si>
  <si>
    <t>Este é um filme verdadeiramente hilário e que eu já vi muitas vezes. Drew Barrymore é brilhante como Josie Geller, assim como David Arquette como seu irmão. Você se encolhe de vergonha ao pensar no retorno dela ao ensino médio, já que o filme é um lembrete de como era o ensino médio! Suas roupas são malucas e estranhas, e traz de volta lembranças daqueles que se vestiram de forma um pouco diferente! O lindo Michael Vartan era adorável como o professor gostaria que houvesse professores assim quando eu estava no ensino médio! e o chefe da Josies é fantástico. Este é um filme que você pode assistir de novo e de novo, com uma trilha sonora fabulosa! Um para todos aqueles na escola nos anos 90 para assistir!</t>
  </si>
  <si>
    <t>Um dos problemas com a cultura popular, especialmente quando se discute a cultura popular dos anos 70, é que a mídia de massa - especialmente a televisão - está geralmente cerca de quatro anos atrás da mídia underground, principalmente a música. Muitas pessoas acham que a Geração Woodstock "permaneceu importante ao longo dos anos 70; na verdade, tudo estava em Altamont em 1970. Em 1972, o rock underground ou a contracultura haviam se mudado para o leste para a Inglaterra e Led Zepplin, Black Sabbath e David Bowie. cabeças e os chamados glam-rockers, que eram todos paz e amor - não. Nem, em uma veia obscuramente diferente, era a família Charles Mansons.Este piloto óbvio para um programa de televisão que, felizmente, nunca foi pego pelo redes estão tentando chegar a um acordo com uma cultura que já estava tão definhada como as flores de ontem.O roteiro deve ter ficado por alguns anos - no momento em que foi produzido, o escritor Carlino já havia conquistado reconhecimento pelos contos de vingança da Máfia. as referências culturais são todas para "Easy Rider" e Woodstock 1969. A música referenciada na trilha sonora é na verdade anterior, 1966/67 - em Woodstock Hendrix, Canned Heat, e Sly and the Family Stone explodiu esse tipo de folk-pop nto oblivion.The filme é sobre uma família de classe média que vai para a estrada, a fim de conhecer hippies. Uau, cara, farout, outasight, é um acontecimento alucinante de uma bolsa. No entanto, a política não vale nada - o Vietnã? algum lugar na Ásia, certo? Este significado médio de filmes de TV antigos e vazios só é resgatado por Jeff Bridges, surpreendentemente maduro desempenho como o jovem abandono da faculdade que convence seus pais e avó a descobrir a América hippie. Todo o resto das performances é padrão de TV por atores de TV padrão do tempo. O diretor se vale de uma bela locação cinematográfica, mas o filme é uma péssima maneira de passar 90 minutos. Eu sabia que estava tudo acabado quando Sal Mineo comentou sobre um jovem fugitivo que diz aos outros personagens que eles não estão realmente lá: "Ela está um existencialista latente ". Uau, longe, groovy. Um par de pontos extra por ser tão ruim é engraçado, mas se você não se importa com a versão de TV dos anos 60 dos anos 60, fique longe.</t>
  </si>
  <si>
    <t>Chen Kaige nos dá profundidade de atmosfera magnífica. Sim, é uma peça do período, mas o uso artístico de imagens de Chens faz com que seja algo mais. Os atores muitas vezes se comportam como jogadores usando a dicção estilizada, posturas e expressões faciais da Ópera de Pequim. Todos os atores em uma cena tocam na parede do fundo, mesmo quando se dirigem um ao outro. São como espíritos do passado, enunciando com clareza poderosa uma história com significado urgente para os que estão no presente. Combinado com atenção à escala e cinematografia magistral dentro e fora, "Jing ke ci qin wang" é um conto impressionante contado com grande reverência em seu próprio idioma que cativa completamente.</t>
  </si>
  <si>
    <t>Horrível, simplesmente horrível. Isso prova minha teoria sobre o "poder estelar". Isso deve ser uma ótima TV, porque o cara que dirigiu Battlestar Titanica é o mesmo cara que dirigiu esse schlock schlock sobre uma garota. Descubra algo algo mil vezes mais interessante para fazer - como assistir sua TV sem imagem e sem som. 1/10 Eu classificá-lo tão alto b / c não há nenhuma pontuação negativa no sistema de classificação do IMDb.com. -ZaphoidPS: Minha teoria sobre o "poder de estrela" é: quanto mais "poder de estrela" usado em um show, mais fraco o show é. É chamado de proporcionalidade indireta: qualidade 1 / "potência de estrela", menos "sp" contribui para melhor qualidade, etc. Outra maneira de olhar para isso é: "mais é menos" - Z</t>
  </si>
  <si>
    <t>Aos meus olhos, esse é quase o exemplo perfeito do ego de Hollywood, apenas derrotado pelo novo filme do rei kong. Superman é o super herói original e merece ser tratado com respeito, mesmo que ele use calças justas. Brandon Routh foi o pior super-homem que eu já vi, desde o início do filme que você só quer enfiar um pedaço de kryptonita na garganta dele. Ele parece apenas bobo vestindo o traje. Mas o suficiente sobre ele, Kate Bosworth foi uma má escolha para lois lane, ela deveria ser uma repórter durona, mas neste filme ela se parece mais com uma colegial. O enredo era fraco e previsível WOW, Ele é na verdade filho de superman, que teria pensado ... e a atuação era horrível. Este filme tem uma coisa boa, e seu nome é Kevin Spacey. Sua interpretação de Lex Luthor foi brilhante, mas nem ele conseguiu salvar este filme. O que este filme precisava era do elenco de "lois and clark", exceto Kevin Spacey, é claro, e uma história diferente. Eu assisti a esse filme depois de assistir "as colinas têm olhos" e fiquei chocado ao saber que existiam filmes piores do que isso.</t>
  </si>
  <si>
    <t>Eu vi esse filme na TV tarde da noite, anos atrás, mas foi uma experiência perturbadora que permaneceu comigo até hoje. A premissa pode parecer pouco original - devido a um terremoto, uma loja subterrânea escondida de um agente nervoso tóxico em as colinas acima de uma pequena cidade são quebradas, e uma quantidade microscópica da substância chega ao seu suprimento de comida. Os habitantes da cidade começam a perder sua capacidade de exercitar a moderação de todo capricho e desejo básico que flutua através de todas as nossas mentes de tempos em tempos, e que normalmente sabemos que simplesmente não devemos agir. O ritmo do filme é lento , mas para mim isso só aumentou a inquietação crescente à medida que o comportamento dos povos da cidade começa a se desenrolar lentamente. Há várias cenas surreais e muito perturbadoras que permaneceram gravadas em minha memória durante todo esse tempo. Isso levanta questões interessantes sobre o que todos nós poderíamos ser capazes se cedêssemos aos nossos instintos mais ferozes. Eu gostei disso? Não tenho certeza se é a palavra certa. Isso me fez pensar? Definitivamente. Eu ainda estou pensando nisso. Coisas assustadoras.</t>
  </si>
  <si>
    <t>Embora George C. Scott seja o único ator nesta versão do ACC sem um sotaque britânico, ele compensa mais do que isso com sua interpretação exagerada e abrangente de Ebenezer Scrooge. Particularmente eficaz é quando ele confronta Bob Cratchit em seu escritório no final do filme. Como Scott está diante de uma grande janela, a luz do sol lança um manto brilhante sobre ele; tudo o que você pode ver é a silhueta dele. Aumentado pela voz de Scotts, um grunhido pesado, o efeito está se galvanizando ... bem como a primeira cena de Marlon Brandos no APOCALYPSE NOW. "O horror", de fato! No entanto, como dizem, a mesma coisa que funciona para você também pode funcionar contra você. Porque Scott exibe uma ferocidade tão alegre ao longo do filme, ele se mostra infeccioso. Em outras palavras, o "antes" Scrooge é quase tão carismático quanto o "depois", mesmo que ele realmente não devesse ser. É o que você pode chamar de efeito "Doutor Smith", já que Jonathan Harris usou uma abordagem muito similar ao interpretar esse papel e numerosas outras fases e telas pesadas. Na verdade, eu mesmo não considero a escandalosa fúria de Scotts uma responsabilidade. Mas outros puristas de "Christmas Carol" podem. Veja o filme e julgue por si mesmos.</t>
  </si>
  <si>
    <t>FULL OF SPOILERS.Este é um thriller policial muito rápido e agradável baseado em Ira Levins, que interpreta dois dramaturgos gays Caine e Reeve, que tramam o assassinato da esposa Cannon para obter a propriedade e o seguro. O enredo é bem sucedido, mas Christopher Reeve como o mais jovem e menos estabelecido dos dois escritores decide fazer um jogo do assassinato real - com apenas pequenas mudanças nos detalhes. Reeve permite que Easthampton, Long Island, possa se tornar Southampton, Long Island, no roteiro, por exemplo. O resto do enredo joga é uma oferta inoperante e dizer a verdade Reeve não se importa com um pouco de fofoca ou até mesmo um inquérito em Cannon aparentemente morte acidental. Isso aumentará as receitas e seu próprio quociente de Warhol. Michael Caine é Sidney Bruhl, o dramaturgo que produz megabucks e cujas quatro últimas produções foram bombardeadas e que gostaria de voltar a trabalhar em uma nova peça, talvez com a contribuição de Reeves. que resgataria sua reputação. Ele não pode permitir que Reeves escandaloso play-a-clef seja produzido. Então, o que mais? - ele tenta matá-lo. No final, acabam matando uns aos outros, o manuscrito é apropriado por sua vizinha, a psíquica Helga Tensdoorp, e ela ganha um milhão de dólares vendendo para a Broadway. É muito divertido por várias razões. Um é o design de produção. Aquela casa de vários cômodos e vários andares com o grande moinho de vento no topo, situada em nove dos que devem ser os terrenos mais valiosos da terra em Easthampton! Seria um esplêndido conjunto de escavações em qualquer lugar. Você não poderia ter recursos para uma tenda do filhote de cachorro em Easthamptom. A casa não é excessivamente grande ou barroca em sua decoração. É apenas magnificamente modesto, embora seja um pouco arrumado para o meu gosto, o tipo de casa que é tão limpa que você está com medo de pisar no tapete grosso com medo de deixar a marca de um pé.Em seguida, a atuação dificilmente poderia ser melhorada. Caine, Cannon e Fred Jones são excelentes. Dyan Cannon dá um desempenho perfeito como a esposa ansiosa cujas calças são tão apertadas que parecem ter sido borrifadas, o que é bom considerando seus bens. Mesmo Reeve, cujo talento era limitado, parece encontrar um nicho confortável em seu papel de assassino afável, mas psicopata. Irene Worth, como o vizinho psíquico Helga, era de certa forma difícil de definir, um erro. Concedida ela - ou alguém como ela - era necessária para o enredo, mas, meu Deus, o que é uma ofensiva bisbilhotar seu personagem, dando a volta e alegando: "Eu sinto dor em zis woom!" Eu suponho que, para torná-la um pouco mais interessante, ela se levantou com moletom e um boné com reflexos de bicicleta. Ainda assim, ela é um incômodo do começo ao fim. Você tem que amar o diálogo voraz de Ira Levins. O perturbado Caine implora a Reeve que lhe diga por que ele escreveu a peça de dizer tudo. "Porque é lá, Sidney!" diz Reeve, e Caine grita: "Isso é MONTANHAS, não brinca! Toca lá até que algum buraco os ESCREVE!" Também é ótimo chamar Caines para a polícia depois que sua esposa cai morta de medo, como planejado. Ele faz uma torrente de soluços, mal consegue falar, enquanto relata o incidente e implora que uma ambulância seja enviada imediatamente. Quando ele desliga, seu rosto assume sua habitual expressão plácida, ele assoa o nariz em seu lenço e se afasta, voltando a conversar. O clímax, embora seja irônico, é confuso, barulhento e cheio de artifícios, sem o feitiço perverso. que Levin e Lumet trouxeram para as cenas anteriores. A partitura é composta principalmente de riffs alegres no cravo, encaixando-se perfeitamente no filme. É provável que você goste.</t>
  </si>
  <si>
    <t>Stilted, stagy, estranho e opaco, se visualmente impressionante ... uma fantasia wannabe-erótico. Realmente chato, demasiada nudez masculina incluindo incesto entre pai e filho, e apenas uma espécie de falta de vergonha sem vergonha. Confesso, porém, que certas passagens do diálogo, tomadas em seus próprios termos, têm uma qualidade perturbadora e perturbadora.</t>
  </si>
  <si>
    <t>Pior erro da minha vida.Eu escolhi este filme na Target por US $ 5, porque eu pensei: "Ei, seu Sandler eu posso obter algumas risadas baratas". Eu estava errado, completamente errado. No meio do filme, todos os meus três amigos estavam dormindo e eu ainda estava sofrendo. Pior trama, pior roteiro, pior filme que eu já vi. Eu queria bater minha cabeça contra uma parede por uma hora, então eu pararia, e você sabe por quê? Porque me senti muito bem. Depois de bater na minha cabeça, coloquei aquele maldito filme no microondas e o vi queimar ... e isso pareceu melhor do que qualquer outra coisa que eu já fiz. Demorou American Psycho, Army of Darkness e Kill Bill apenas para superar essa porcaria. Eu odeio você SANDLER PARA REALMENTE ATRAVESSAR COM ESTE E ARRUINAR UM DIA INTEIRO DA MINHA VIDA !!!!!!!!!!!!!!!!!</t>
  </si>
  <si>
    <t>Como este filme ganha uma nota 6,7 ​​é inacreditável. Não merece nada melhor do que um 2.0 e claramente deve estar entre os 100 filmes mais difíceis do IMDB de todos os tempos. O Tesouro Nacional é uma afronta à inteligência nacional e ainda outro ataque feito às audiências americanas por Hollywood. Críticos contaram sobre buracos de enredo nos quais você poderia dirigir um caminhão 16. Eu amo as justificativas para este filme ser bom ... "Nicholas Cage é fofo". Venha gente, não admira que as pessoas ao redor do mundo pensem que os americanos são estúpidos. Este tem que ser o filme mais estúpido e insultuoso que eu já vi. Se você quiser ver um filme realmente decente nesta temporada, considere Kinsey, The Woodsman, Million Dollar Baby ou Sideways. O Tesouro Nacional, infelizmente, recebeu muito mais publicidade do que aqueles filmes maravilhosos. Aposto que a maioria de vocês que já leu esse não ouviu falar deles, já que alguns ainda não foram lançados amplamente. Nicholas Cage é um ótimo ator - quando está nos filmes certos. Vez após vez eu vi Cage desperdiçar seu talento incrível em filmes horríveis como Con Air, The Rock e Face-Off. Quando seu talento é bem empregado, como em Charlie Kaufmans Adaptation, ele é um ator incrível. Linha preferida - Eu prefiro alimentar minha mão com um picador de madeira do que ser submetido a essa atrocidade visual novamente.</t>
  </si>
  <si>
    <t>Chris Penn é hilário como o irmão de todos os tempos de Jeff Spicoli. Este filme é ótimo porque era muito mais real e mais engraçado do que os tempos rápidos no ridgemont high. Casting foi perfeito e uma das minhas trilhas sonoras favoritas de quase todos os Eddie van Halen, que passou a se tornar músicas em ou812 e conhecimento carnal ilegal. Este filme é um dos grandes heróis do cinema stoner com cheech e chong. Os tempos rápidos eram mais deprimentes do que engraçados. Abortos, amigos traindo amigos, se masturbando nos banheiros, maus empregos e falhando na escola. Alguém deve odiar os anos oitenta para gostar de ridgemont mais do que a vida selvagem. O filme teve ótimas aparições como a fabricante dos limites da cidade que Michelle fez na loja de bebidas alcoólicas ou Ben Stein em seu primeiro papel na loja de sobras da Sunnys.</t>
  </si>
  <si>
    <t>Como outros revisores notaram, este é um filme da época da Depressão injustamente negligenciado. Dirigido por Frank Borzage dois Oscars e escrito por Jo Swerling Deixá-la para o céu, The Westerner, Lifeboat, etc., é um movimento durão, bem estruturado e realizado sobre os habitantes de uma favela de Nova York. São grifters, mendigos e mulheres forçadas à prostituição, mas são uma comunidade de pessoas boas e más, com lealdades tão complexas quanto qualquer grupo. Talvez o principal entre esses filmes sejam muitas as qualidades admiráveis ​​do contraste entre o personagem de Spencer Tracys, Bill e Loretta. Youngs Trina. Ele fala duro, fisicamente agressivo e evidentemente destemido - mas Bill não é o personagem que dá a esse filme seu senso de sobrevivência. Enquanto ele bluster, Trina realmente fica duro se esse termo pode ser aplicado a um personagem tão elegante. Sua devoção a ele é óbvia e completa. Quando ela engravida, ela diz que vai levantar sozinha se ele quiser ir embora, ou "Eu vou desistir da criança se você for feliz". Tal é a dignidade da performance de Loretta Young aos 20 anos como um personagem bastante simples, que ela não parece nem fraca nem dependente, mas sim uma mulher que reconhece a felicidade quando a encontra e não quer mais nada.</t>
  </si>
  <si>
    <t>Os números não mentem, 109 pessoas votaram para este filme. Isso diz muito sobre a posição de um dos comediantes mais intuitivamente perspicazes do final do século XX. E para aqueles de vocês que conhecem o trabalho de Bill Hicks, se ele estivesse vivo hoje, imagine o que ele teria a dizer sobre o garoto presidente de seu estado natal? Que a sua curta carreira não seja reconhecida é uma situação triste e este filme, ou melhor, estes dois filmes explicam porquê. Primeiro, você vê como o talento dele era óbvio desde o começo, de novo e de novo, aqueles que conheciam Bill Hicks sempre diziam que ele não era apenas engraçado, ele também era único. O filme também mostra como a qualidade de seu material foi muito desafiadora para muitos na indústria do entretenimento. Sua bebida também contribuiu para seus problemas de carreira, mas isso é menos evidente neste filme. E então o segundo filme é uma performance completa. Se você nunca viu ou ouviu Bill Hicks, esta é uma introdução maravilhosa para a pessoa e seu humor sombrio, mas inteligente. Especialmente devido ao fato de que os tópicos são agora quase 14 anos de idade, ainda permanecem ironicamente atualizados é sublinhado pelo fato de que muitos dos eventos ocorreram sob o primeiro presidente Bush. Associá-los juntos - primeiro a biografia e, em seguida, o desempenho - faz você ciente de quão talentoso esse jovem foi, com que rapidez sua vida passou e como a mídia americana às vezes pode atuar como o grande homogeneizador. Vamos garantir que nada seja muito provocativo, nada será muito interessante E o resultado? Bem, como o próprio homem disse, vá dormir América, seu governo está no controle ........... Em sua vida, pelo menos na Grã-Bretanha, este artista foi reconhecido por seu talento e foi bem sucedido lá. 11 anos após sua morte, 109 pessoas no IMDb podem dizer algo sobre o filme. Depois de ver os dois, espero que entenda por que mais pessoas deveriam estar ouvindo Bill Hicks.</t>
  </si>
  <si>
    <t>Desde que a Pequena Sereia foi um dos meus filmes favoritos da Disney quando eu era pequena, eu estava curioso sobre a sua continuação. A Pequena Sereia é um clássico de animação com tudo de alta qualidade, uma grande trilha sonora e tem como público geral. Em contraste, a Pequena Sereia 2 é voltada principalmente para crianças pequenas, porque é espontânea, reflete a perspectiva de uma criança, a música é mais animada e menos dramática, e o final parece um recesso. A Pequena Sereia 2 começa quando a Melodia é bebê. apresentado ao lado de Ariels da família. De repente, sem nenhuma pista visual para ajudar o drama, um tentáculo gigante pega o bebê. Eu ri, espere um minuto, não é engraçado, os bebês estão sendo atacados! Ok, vou parar de rir. O crime de Morgana em plena luz do dia e sua espontaneidade, elimina o drama em potencial desde que aconteceu tão rapidamente. Durante todo o filme, Melody parece sobre-humana, o que eu defendo é como a maioria das crianças se imagina. Essa qualidade no personagem de Melodys é claramente trazida para o final quando ela luta contra Morgana sem um centímetro de medo em seu rosto. Como no primeiro filme, Melody tem muitos problemas com Ariels, exceto o contrário. A rainha Ariel acaba sendo como seu pai, restringindo-a do oceano, enquanto o rei Triton restringiu Ariel da superfície. Ariel e Melody se rebelam contra seus pais. A música está mais emocionalmente em movimento no primeiro. Esta sequela tem um monte de músicas, mas não muito trabalho orquestral foi para ele. É ótimo para os pequenos, porque não é preciso uma orquestra para impressioná-los. O final do primeiro filme foi forte e edificante. A sequela termina com uma música animada e todos jogando na água. É definitivamente mais voltado para as crianças, porque em vez de o final ser solene e deixá-lo explodir, esse final deixa você pensando: "É hora de recesso!" Em última análise, este filme é divertido para as crianças, por isso devemos deixá-las se divertir.</t>
  </si>
  <si>
    <t>Continuando na seqüência de "stalker / slasher" flicks na veia de "Wolf Creek", "Hostel", "Joy Ride", etc., vem "Rest Stop". A mais simples e inútil de todas elas. Começamos, razoavelmente promissoras, com a morte violenta de uma linda jovem num banheiro imundo. É aqui que perdemos nosso interesse. Nós, então, nos mudamos para o casal clichê, a caminho de Los Angeles, com os olhos no estrelato. . . que, fazendo filmes como este, nunca conseguirão. A partir da brincadeira sexual no parque, o casal dirige, discutindo todo o caminho, para uma área de descanso deserta e repugnante para a garota usar o banheiro. Inofensivo o suficiente até que ela sai e encontra seu namorado desaparecido e percebe que ela está sendo perseguida por uma versão manca do Rusty Nail de "Joy Ride". . . só dirigindo em Mater de "Carros" .Honestamente, se isto tivesse sido dirigido / escrito / produzido / representado por qualquer outra pessoa, poderia ter sido bastante bom. Mas não. Porque então vem a história de fantasmas. Sim. . . você adivinhou. Abundância de "oh, mal ajudá-lo, mas espere, você está morto" para "esperar é este perseguidor uma pessoa, monstro ou fantasma?" .Mas espere? Quem vem ao resgate para salvar a vida das garotas e possivelmente o filme? Aquele irmão de Lawerence. Excelente. Foram salvos. sarcasmo Oh espere, não não. Você sabe. . . Se você quiser rir de um muito ruim, ou se você receber locações gratuitas como eu, experimentá-lo.Se qualquer coisa, você vai aprender como não fazer um filme.-AP3-</t>
  </si>
  <si>
    <t>Eu estava ansioso para ver este filme, infelizmente eu deveria ter ouvido o conselho de minhas filhas. Isso deveria ter sido uma paródia, mas assumiu um realismo que as corporações tinham muito a que responder.Jim Carrey depois de todo o trabalho que ele fez ainda é Jim Carrey e sua comédia não melhora, sua co-estrela não foi capaz para apoiá-lo. Seu filho no filme era invisível. A vida do crime foi um piscar de olhos, e esse foi o elo perdido do filme. O filme mostrou 2 ou 3 assaltos e eles foram mais ricos do que antes, que perderam para mim. Eu ri em algumas partes, mas apesar de tudo não ser bom o suficiente, AlecBaldwin sentiu que estava lá para dar algum peso ao filme. Seu personagem não era forte o suficiente. Havia apenas muitas lacunas para tornar isso um filme inteligente e apertado.</t>
  </si>
  <si>
    <t>Eu vi pela primeira vez The Buddy Holly Story quando eu tinha cerca de sete anos de idade. Eu não tinha ideia de quem era Buddy Holly, nem me lembro o que me fez sentar em frente à televisão, sintonizei na HBO e assisti a essa biografia envolvente. O que eu lembro foi perceber que era uma história um pouco verdadeira, sobre alguém que realmente viveu. Lembro-me da música, grandes canções que eu ainda amo hoje Eu não posso acreditar que Gary Busey cantou suas próprias músicas e tão bem - What a stud! Então chegou o fim. Ele morreu. Ele pirando morreu. Eu não conseguia acreditar. Eu não tive nenhum aviso, nenhum conhecimento prévio como a maioria vindo para este filme. Ensinou-me uma dura lição sobre a vida e como ela não segue as regras que a maioria dos filmes nos ensina. Eu acabei de assistir ao filme de novo hoje à noite e me envolvi de novo ... e um pouco entristecido.8 de 10, mas eu admito um pouco de preconceito.</t>
  </si>
  <si>
    <t>Como um filme biográfico, "A Dama De Cabelo Vermelho", a história de como o diretor / produtor / dramaturgo David Belasco transformou a notória sociedade divorciada Leslie Carter em uma estrela de teatro internacional certamente não está em uma liga com aquela outra cinebiografia de Warner de safras semelhantes , "Yankee Doodle Dandy" o que é ?, mas "Lady" é um filme agradável por si só - e compartilha alguns traços em comum com o clássico Cagney. Como "Yankee Doodle Dandy", "A Dama De Cabelo Vermelho" transborda com o antigo sabor do show business. Entre outras coisas, ambos os filmes apresentam deliciosas sequências teatrais de hospedagem, bem como as inevitáveis ​​cenas nos bastidores e nos escritórios dos gerentes teatrais. Além disso, em "Lady", como no filme biográfico Cohan, o elenco de apoio é composto de atores de personagens familiares e amados do período, todos fazendo o tipo de trabalho de alto nível para os quais nos lembramos. Eu preciso acrescentar que, mais uma vez como "Yankee Doodle Dandy", "A Dama de Cabelo Vermelho" não deixa a verdade entrar no caminho de contar uma boa história? Mas, também como "Dandy", "Lady" consegue - gloriosamente! - transmitir a essência de seus heróis gigantes de show business - personalidade maior do que a vida. Todo mundo sabe que Cagney trabalhou com Cohan por todo o tempo em seu retrato brilhante e afetuoso em "Yankee Doodle Dandy" - mas poucos espectadores percebem que Claude Rains fez um serviço similar para David Belasco em "A Dama de Cabelo Vermelho" - e o fez com um panache que quase iguala Cagneys.Rains-as-Belasco capta perfeitamente a personalidade galáctica dos lendários showmans em toda a sua glória descomunal. Rains dá uma performance tremendamente agradável, soberbamente observada e notavelmente realista como o homem que todos os cantores da Broadway chamavam de "The Wizard". Assistir Claude Rains em ação olhando em todos os tiros como se ele estivesse se divertindo muito! em "A Dama De Cabelo Vermelho" é ver David Belasco dar um salto no filme como se ele não pudesse esperar para agitar as coisas no Main Stem mais uma vez.</t>
  </si>
  <si>
    <t>Este filme começa mostrando-lhe um mapa e, em seguida, explicando o radar e é um pouco antes de você ver o mantis mortal. Provavelmente um filme melhor na década de 50 esta peça datada é um pouco lento e o pagamento no final não é muito bom. Embora tenha seus momentos como quando o cara de Perry Mason discute com um homem velho e quando ele diz: "Eu reduzi as possibilidades a um" me desculpe, mas quando você restringe alguma coisa você tem um par ou mais possibilidades, não uma. Se você reduzi-lo a um que você não tenha diminuído, mas você realmente descobriu o que é. O monstro é a feira de ficção científica padrão dos anos 50, melhor do que dizem os gafanhotos no começo do fim. Atuar é insignificante e a heroína é a mais desinteressante ... na verdade, em algumas cenas ela parece um cara de arrasto. Você vê muitas filmagens de aviões de combate e outras coisas, mas você não vai ver muito o mantis mortal.</t>
  </si>
  <si>
    <t>Certamente isso merece estar nos 10 filmes mais baixos de todos os tempos, pena que seja apenas um filme de TV. Lixo que só nós, ingleses, podemos produzir! Talvez tenha algum mérito no tão terrível sua boa escala. Cuidado com a cena em que eles começam a dançar!</t>
  </si>
  <si>
    <t>Val Kilmer está quase em nenhum lugar neste filme - por sorte para ele! Ele toca talvez 30 segundos de tempo na tela e seu papel é completamente irrelevante. Depois de ver o filme eu não poderia dizer o que "papel" ele desempenha no filme !! ?? OK ... eles te chupam na primeira hora te imergindo em túneis subterrâneos escuros. Filmes assustadores filmados em túneis subterrâneos escuros facilmente sugam a maioria das pessoas para durar os primeiros 30 minutos a uma hora. Então você começará a se perguntar: "por que estou vendo isso?" Lembro-me de pensar como deve ser fácil para um diretor / escritor usar labirintos subterrâneos escuros para fazer um filme. Basta filmar pessoas vagando em túneis escuros e você tem "suspense" instantâneo. Mas é aí que esse filme não vai mais longe! Todos nós nos perguntamos o que acontece durante a noite, mas não há nada lá fora no escuro neste filme, mas mais escuridão. A história é ainda pior. Aparentemente, há uma história subjacente ao filme que eu aprendi depois de assistir ao filme. Mas o filme usa um dialeto tão ruim que nunca se manifestou claramente durante a exibição. Eu ainda não entendo o que o escritor / diretor quis dizer. Algumas crianças presas no subsolo por uma irmã enganada na Rússia? Por quê? Eles estão no nosso tempo, ao mesmo tempo que os personagens? Eles são fantasmas? Este foi um filme absolutamente Horrível que me atraiu para escrever minha primeira crítica do IMDb para alertar os outros para evitá-lo.</t>
  </si>
  <si>
    <t>Ah sim, eu tenho que concordar com os outros que descrevem isso como chocante. A atuação neste recurso de quatro horas é uniformemente ruim, tão ruim a ponto de eu achar impossível acreditar que qualquer um dos atores dessa produção poderia ganhar a vida como ator. Eu ainda me pergunto quem fez o elenco. Cada um entrega suas linhas sem parecer ter qualquer tipo de envolvimento ou investimento emocional com qualquer outro personagem. Nenhum parece ter um relacionamento verdadeiro, familiar ou não, com outro. A direção também é chocante e qualquer cena de ação é risível e pouco convincente. Os editores do filme estavam dormindo? As roupas parecem autênticas para o período da Regência, mas os tecidos parecem do século 20 e as cores são especialmente azuis! são chocantes e eu não acredito que estavam disponíveis no início do século 19 tecido, exceto talvez em seda. Também o cabelo: os homens têm óbvios cortes de cabelo dos anos 1970, e as mulheres têm "cabelo grande" - especialmente a mulher que interpreta Anne Elliot. Todas as personagens femininas, jovens e velhas, são muito bonitas, mas isso não compensa a falta de habilidades de atuação. A atriz que interpreta "Anne" parece ter quase quarenta anos, enquanto Anne Elliot deveria ter 27 anos. Quero dizer, onde estava a equipe de maquiagem e iluminação se achássemos a mulher que interpreta Anne crível? Ela gasta muito do seu tempo olhando pensativamente com os olhos no nível do horizonte, seja dentro ou fora. Ainda me pergunto o que isso deveria transmitir. Arrependimento talvez? Sim, esta produção é lamentável! A atriz que interpreta Louisa foi verdadeiramente aterradora. Ela grita, grita, ri e pula como uma criança mal-humorada de doze anos de idade, minhas desculpas a alguém de doze anos de idade lendo isso, e me encontrei aguardando ansiosamente o momento em que ela se afastasse. Como este comportamento é suposto atrair um homem adulto está além de mim. A maioria recuaria quando ela abrisse a boca para rir e gritar. O ator que interpreta o Capitão Wentworth retrata alguém tão insípido e incolor que se pergunta por que uma mulher pode pular sobre ele por oito anos. A união do casal no final não é convincente. feito ou explicado. Como eles se reuniram novamente? Não porque Louisa estivesse em coma; isso é certo. Não, tem que haver mais que isso e isso não é explicado no filme. Eu classifico esta produção de duas estrelas: uma porque é o trabalho de Austens, e a outra porque algumas das cenas ao ar livre eram adoráveis. A única razão pela qual eu pude assistir a produção inteira é que eu estava doente com a gripe e eu peguei da biblioteca. Se você gostou do livro, veja a versão de 1995 com Amanda Root e Ciaran Hinds. Eu recomendaria este filme mesmo que você tenha lido o livro.</t>
  </si>
  <si>
    <t>Eu li a modéstia de Blaise há vários anos, coletando números da tira. Após o filme fiasco feito há muitos anos com base no primeiro livro "Modesty Blaise" fiquei surpreso que o resultado ficou bom. O que eu consegui foi um filme não baseado em ação ou violência. O diretor se concentrou em história e psicologia. Como Modéstia foi criada com base no próprio conto e quais partes de sua vida foram afetadas por sua não-infância. Acho que esses pensamentos darão uma maior compreensão para o próximo filme que espero. Eu simplesmente amei o estilo old-fashioned filmes.No entanto, tudo não era tão bom, o jogo não era tão bom. quase chato e irreal. A atuação poderia ter sido melhorada também. Não estou achando que o vilão desse filme parecia real, a única razão pela qual ele estava lá era tão modesto que alguém poderia contar sua história. Também eles poderiam ter expandido o filme, mostrando mais sobre quando ela constrói "A rede", mas eu acho que é para o próximo filme.E, por favor, me perdoe pelo meu mau Inglês</t>
  </si>
  <si>
    <t>Definitivamente não é um filme para revolucionar a indústria ou introduzir novas técnicas de produção cinematográfica, esta é uma produção muito bonita e sólida. É milagroso podermos desfrutar de uma excelente qualidade em DVD - provavelmente a maioria dos espectadores há cerca de 100 anos viu uma cópia em preto e branco, já que a edição de estêncil de luxo estava disponível apenas nos melhores cinemas. Mesmo que você não seja fascinado por este filme ou pelo tema, não poderá se maravilhar com a cópia lançada pela Image Entertainment junto com outra joia, From the Manger to the Cross, 1912. É praticamente impossível ver um filme que acabou um século de idade, mas mostra tão pouco dano. O processo de coloração do estêncil foi muito eficaz e, comparado às imagens ocasionalmente embaçadas e borradas do filme colorido à mão, as cores são nítidas e bem definidas. Filmado dentro das limitações do cinema como era conhecido em 1902, quando a filmagem começou, a natureza estática das cenas pode hoje ser considerada quase intencional, meditativa e solene. Os quadros continuam se movendo em uma pasta firme, então o filme nunca fica tedioso. Você pode não ficar fascinado por este filme como uma obra cinematográfica, mas certamente é bonito como um trabalho de arte acadêmica e pitoresca. Se você é uma pessoa religiosa, o fato de que você está assistindo anônimo, há muito tempo desde que as pessoas que jogam há muito tempo desde que partiram caracteres, aumenta significativamente o mistério. Uma visualização adequada para o Natal ou Quaresma. P.S: Eu marquei a caixa "contains spoilers" apenas por diversão. Como você pode ver, eu não mostrei o final.</t>
  </si>
  <si>
    <t>Eu dou a este filme seus adereços que é muito bem feito e razoavelmente bem representado. Mas não consegui ultrapassar a implausibilidade da coisa toda. Em primeiro lugar, um jogo construído em torno da noção de "Roleta Russa" que tem de ser preenchida à hora. O grande problema é que se você está fazendo um show ao vivo, você corre a possibilidade de que seu primeiro concorrente será o azar de desenhar a bala "real". Então o que você faz? Você tem 50 minutos de show para preencher e nada para mostrar. O corolário é que Ok, você chega ao fim e os primeiros cinco competidores sobrevivem, o que significa que o número seis tem a bala e não pode receber o pagamento. Ele não vai se matar naquele momento, então é um tipo de anti-climático. segundo problema, quase tão grande. Natureza humana. As pessoas vão recuar, entrar em pânico, sujar as roupas íntimas e fazer coisas que, de outra forma, não seriam muito boas para a televisão. Muita aleatoriedade. É por isso que a televisão "real" da Realidade é, na verdade, roteirizada e editada com mais força. A única coisa aleatória são os "artistas performáticos" reclamados sobre sacrifícios femininos, que na verdade eram raros historicamente. Mesmo isso era previsível, uma vez que ela passou a atirar em si mesma sem efeito. Somos levados a acreditar que os índices de audiência aumentariam enquanto estava acontecendo às 1 da manhã, o que é pouco provável com a menina asiática anunciando cada impulso nas avaliações. Um ponto sobre raça e sexo. Grande surpresa os dois filmes de uma minoria gay e dois concorrentes femininos são os que sobrevivem. Então ficamos com os dois machos brancos e, claro, o pouco menos simpático deles é aquele que o compra. O propósito de tal show seria a sua aleatoriedade, mas o cara que você menos gosta é o cara que morre. O Climax é que depois de passar duas horas lutando pelo suicídio na televisão, o personagem Mendes Eva Mendes produziu e estrelou essa coisa, então ela não tem ninguém para culpar, a não ser ela mesma que realmente cresce uma consciência quando alguém morre. O que ela acha que vai acontecer? Ela é prontamente baleada por um espectador irritado sobre a coisa toda, motivos nunca explicados e o show passou a ser um grande sucesso. Mesmo? O problema com a sátira da mídia é que ela tem que ter alguma base na realidade ou tem que ser tão exagerada para ser ridícula como a Network. Isso não é nenhum dos dois.</t>
  </si>
  <si>
    <t>Possíveis Spoilers de Terreno Adoro Dennis Hopper. Eu questiono porque ele aceitou o papel de um detetive de polícia em 2000, The Spreading Ground. Este filme é uma droga e eu estou prestes a dizer-lhe porquê. Trata-se de uma pequena cidade que está prestes a obter um contrato para uma arena esportiva. Um engate: há um assassino à solta e isso é ruim para os negócios. O prefeito faz um acordo com a turma irlandesa para encontrar o assassino e garantir que ele nunca chegue ao tribunal. Det. Ed Delongpre tem outros planos. Ele quer que esse cara seja pego também, mas ele está no nível e acredita no sistema. Ele quer ver o sistema fazer o seu trabalho. Isso poderia ter sido muito bom. Poderia ter sido fascinante. Foi horrível. Primeiro, eles rotulam esse cara como Serial Killer. Err não. Existem critérios específicos e nenhum deles cabe aqui. O bandido matou 5 crianças no primeiro dia, e acho que foi 2 no segundo dia. Este filme inteiro se estende como um período de tempo de 48 horas .... Ação de um serial killer. Eu não me importo com os motivos distorcidos que eles lhe dão no final, os Serial Killers fazem suas ações por um longo período de tempo. Eles não apenas de repente matam sete crianças em dois dias. Isso é um Spree.Ok que irritante de lado, a atuação foi atroz. O único nome aqui era Hopper, e ele é o único que chegou perto de tirar sua parte. Infelizmente, ele é um tipo de elenco para mim e eu acho que ele faz muito, muito melhor. Este não era um bom veículo para Hopper. Não permitiu que ele fizesse o que ele faz de melhor, o que é agir de forma arrepiante. Não é que ele tenha feito algo ruim, é que eu o vi fazer muito melhor. O cara da máfia irlandesa, Johnny Gault Tom McCamus - Long Days Journey Into Night, que está encarregado de sua investigação está um pouco duro demais. Contradição? Na verdade não. Ele está tentando interpretar o cara meio frio e duro, e ele faz isso a ponto de o personagem ser apenas de madeira. Chato ao máximo. Ele não me assustou. Ele não inspirou nenhuma emoção a não ser o tédio. Eu não posso te dizer quantas vezes eu chequei para ver quanto tempo demoraria até o final deste filme. A outra coisa sobre isso é que ele teve a sensação de um filme feito para a TV. Você sabe o que eu quero dizer. Os baixos valores de produção, baixo orçamento, reutilização de cenas para economizar custos. Apenas eh. Yanno? Mas, sinto que comparar isso com aqueles é um insulto a esses.Derek Vanlint era o diretor e o diretor de fotografia nesse projeto. Ele mordeu mais do que podia mastigar. Não posso deixar de sentir que Hopper deve ter assumido esse papel como um favor pessoal para um amigo. Isso é o único racional que eu posso inventar. Este foi o primeiro emprego de Vanlints como Diretor, terceiro como diretor de fotografia. Espero que esta seja uma experiência de aprendizado para ele. Eu não vou estragar o final caso você decida se torturar com este, mas eu quero dizer que todos eles perderam a bola aqui ... até mesmo Hopper. Em uma cena que deveria ter sido emocionalmente angustiante para o detetive, era apenas ... bem ... blá. Eu não vi nada da angústia que acompanharia a mudança total de marcha que esse cara fez. Muito decepcionante.Este 100 minutos exaustivos de duração e Rated R para violência e linguagem. Nenhuma criança com menos de 13 anos vai ter qualquer interesse em assistir isso, então não se preocupe. Não é adequado para ninguém de qualquer maneira. heh.Skip este. Você vai me agradecer depois.</t>
  </si>
  <si>
    <t>Este filme tem que ser o pior filme que eu já vi. Eu só assisti cerca de meia hora e acabei de desligar. Os carros neste filme parecem dois front ends geo metros quebrados juntos. Este filme nem é bom para risos. A única vez que eu ri foi quando Dante continuou dizendo em voz engraçada: "Ninguém pode bater Dante, Muhwa Hwaa". Eu disse deus sagrado e desliguei. Mau, filme ruim. 2/10</t>
  </si>
  <si>
    <t>Tudo bem, então este episódio tira sarro de Al Gore. Tenho certeza de que irrita alguns liberais. A coisa é que South Park tira sarro de todo mundo, muito parecido com o que os Simpsons fizeram. Se você ficar ofendido por um político que gosta, talvez precise de um senso de humor melhor e esteja levando o programa muito a sério. Com isso dito, este episódio é hilário e um dos melhores. O retrato de Al Gores é hilário, o esquema de Cartman vai terrivelmente errado e os resultados vão fazer você rolar no chão. É basicamente tudo o que você poderia querer de um episódio do south park e é facilmente um dos meus favoritos. Não vou comentar muito mais sobre o enredo, porque eu não quero dar nada.</t>
  </si>
  <si>
    <t>ADVERTÊNCIA: PODE CONTÊM SPOILERS As ondulações na sequência do primeiro filme de "Jaws" ainda eram proeminentes nos anos 80 e além. Os monstros do cinema deixaram de ser monstruosidades radioativas para animais desconhecidos e vorazes, escondidos nos cantos inexplorados da experiência humana, isto é: o oceano, o espaço profundo, a genética. Embora "Jaws" tenha sido um marco neste particular reino do horror cinematográfico, poucos filmes conseguiram igualar o impacto visceral do original. "Shark rosso nelloceano" também conhecido como Devil Fish ou Red Ocean, é um seguidor obediente da fórmula original "Jaws". Depois que vários barcos desafortunados e marujos são brutalmente assassinados por alguma criatura do oceano, há um impulso inicial para descobrir a besta, depois uma falha em estudá-la sem resultados horríveis, e um empurrão final para destruí-la. Embora os cineastas tentassem injetar uma nova vida na equação adicionando elementos de tecnologia e conspiração corporativa, o resultado é nada menos que desastroso. Este filme afunda sob seu próprio peso de edição horrível, atuação frágil e sustos baratos. A característica mais doentia de "Devil Fish" é sua edição de cookie-cortador. Desde o início do filme, quando três cenas diferentes são misturadas, o espectador percebe que o filme não tem credibilidade técnica. Parece que os editores cortam as cenas em torno de uma partitura musical em vez de cortar o filme e, em seguida, fazer as alterações necessárias na música. Além disso, cada corte é intercalado e parece que os editores nunca ouviram falar dos termos "desaparecer", "limpar" ou "dissolver". O impacto das cenas nunca pode se estabelecer porque elas são imediatamente interrompidas após uma linha final e uma nova cena começa. Truques bobos de câmera são abundantes, como quando dois dos personagens principais compartilham um momento particular na praia e uma espécie de imagem de lapso de tempo de seu ato é composta por seus corpos. A música é igualmente sem graça. O tema da criatura é uma duplicata sem esperança do tema "Tubarão" com pequena variação. Embora eu goste de manter minhas resenhas desprovidas da influência do MST3K, Mike descreveu o somberly como "música pornô de softcore". Deixar de produzir tensão em um filme que depende tanto dele é um golpe mortal para "Devil Fish". A atuação é obsoleta, as relações desconcertantes e toda a conspiração é risível. Permanece a questão de que, se a genética avançou a tal nível para criar uma enorme quimera de um monstro marinho para proteger os interesses oceânicos, por que um uso mais prático não poderia ser administrado a uma humanidade melhor? Um dos poucos aspectos positivos deste filme é a ideia do monstro, apesar de sua presença no filme ser menos do que estelar. No geral, este filme é ruim o suficiente para mergulhar abaixo do medíocre. Se "Jaws" nunca tivesse sido feito, então o filme poderia ser descrito como mediano porque seu assunto seria novo e excitante mesmo se fosse executado de forma ineficaz. Infelizmente, como cópia carbono do thriller original de Spielberg, ele fica mais confortável em um monte de lixo de queijo.</t>
  </si>
  <si>
    <t>Eu não gostei muito de "As Good as It Gets", mas eu sou um grande fã do trabalho de William Hurt e Holly Hunters, então decidi assistir a esse filme. E o mais surpreendente para mim foi o excelente trabalho de Albert Brooks. Aqui, na Espanha, ele é pouco conhecido, e apenas como uma versão de 2ª divisão de Woody Allen na Costa Oeste. Ele desempenhou um papel importante, mas Hunter e Hurt também eram bons, especialmente Hurt, em um papel relativamente incomum para ele. Hunter desempenhou o papel que me lembra um pouco de sua parte em "Once Around" Lasse Hallstrom, 1991. Finalmente, o resto do elenco é ótimo também. Robert Prosky, um desses rostos familiares do cinema americano, a ex-namorada Lois Chiles, muito bem colocada nesse papel, eu acho, a sempre perfeita Joan Cusack em seus primeiros anos; e especialmente a breve aparição de Jack Nicholson. Talvez ele não tenha uma boa cena, mas seu Jack Nicholson, de qualquer forma ... O Melhor Filme de James L.Brooks, ótima história bem resolvida e excelente elenco para um dos melhores filmes dos anos 80.</t>
  </si>
  <si>
    <t>Um filme intrigantemente ousado tece o trabalho aparentemente sem esforço com um elenco soberbo e uma trilha sonora explosiva para traçar os efeitos danosos do crime e da corrupção do submundo de Santiago em dois irmãos jovens e ingênuos da cidade de Temuco. Estreante do filme Daniella Rios é a sedutora Dançarina erótica Gracia, trabalhando na boate de propriedade da nova mini-onda na produção cinematográfica chilena, Alejandro Trejo. O irmão mais velho, interpretado por Nestor Cantillana, é facilmente convencido a se tornar o líder dos Trejos, após uma noite no clube de strip-tease para celebrar o décimo sétimo aniversário do irmão mais novo, Victors Juan Pablo Miranda. A partir da cena inicial dessa cena de abertura, o filme explode em exploração neo-noir de tudo que o mundo exterior normalmente não espera ver neste país tão estereotipicamente conservador e católico. Os encantos da sedução de Gracias atraem os três homens como abelhas para o mel, embora a narrativa circular do romance de fantasia tridimensional gira em torno do retrato linear dos principais acordos internacionais sobre drogas entre os homens de Trejos e o Gringo, Eduardo Barril. As relações de poder tornam-se um tema vital, à medida que pessoas de fora da sociedade se fundem em uma mini-família. A prostituta detém um feitiço exótico sobre todos os homens chilenos no filme, emergindo de sua posição ambígua na periferia da sociedade, e é vista como detentora da chave para todos os futuros de três mens. As relações entre Trejo e Cantillana tornam-se importantes, pois os pais dos meninos são conspícuos por sua ausência, pressupõem-se que ainda vivem em Temuco. Portanto, é Trejo, o padrino, que adota Cantillana, e efetivamente o faz homem na cidade. Miranda torna-se rapidamente a pessoa de fora, à medida que sua dependência de sua figura paterna, Cantillana, se torna cada vez mais tensa pela inveja da bela Gracia. No entanto, Miranda permanece preso pela restrição de ainda estar na escola - ele é dependente de Cantillana, que é dependente de Trejo, pelo dinheiro para sobreviver. Trejo, por sua vez, está sob o domínio do Gringo, e sua riqueza foi acumulada através de acordos de drogas e também como seus clubes de strip-tease. A figura de Gracia age como uma bomba-relógio vista como um belo fogo de artifício, ela envolve uma teia de beleza dentro do patriarcado, mas a tensão só pode levar a um clímax.Como as tensões dessas relações de poder vêm à tona, Gracia permanece ambiguamente elusivo. O espectador nunca sabe com qual figura masculina ela vai se comprometer. O filme termina trágica e explosivamente em um tiroteio que realinha as relações de poder e apaga metade dos principais protanganistas masculinos. O tiro final da cara batida de Mirandas que desce apressadamente a rodovia PanAmericana é desesperadoramente poderoso. O menino foi sugado pela atração do submundo da cidade, mas perdeu sua única família visível, e sua mulher, que é sua única amiga no filme. Ele não tem nada. As metáforas primordiais são corajosas e corajosas. Este é um filme de gangster no Chile. As noções de família, sem sexo antes do casamento, etc, são abolidas e, em vez disso, as duras realidades do outro lado da moeda santiagos são exibidas em toda a sua glória selvagem. Trejo bate em Rios brutalmente, Rios e Miranda fazem amor em uma sala de cinema - uma prostituta fazendo sexo com um menor que ela mal conhece. Os gringos são vistos como tendo um controle financeiro sobre essa pequena nação latino-americana, mas não através das minas de cobre, através do caminho ilegal das drogas. O triunfo de Walsbluths está em sua apresentação desse submundo escuro, que levanta tantas questões sociais, talvez mais do que o recorde de sucesso Sexo Con Amor, dentro de um fogo de artifício liso, que coloca este filme firmemente ao lado de Sexo Con Amor, Táxi Para Tres e El Chacotero Sentimental, como evidência cinematográfica de que o Chile está bem e verdadeiramente artisticamente vivo e chutando no período pós-transição 15 anos após a censura do regime militar.</t>
  </si>
  <si>
    <t>Entrando neste filme, eu ouvi coisas boas sobre isso. Saindo dele, eu não estava realmente espantado nem desapontado. Simon Pegg interpreta um personagem bastante infantil como seus outros filmes. Houve alguns risos aqui e ali - nada muito engraçado. Provavelmente minhas partes favoritas do filme é quando ele dança na cena do clube. Eu totalmente tenho que tentar isso na próxima vez que eu me encontrar em um clube. Um casal de estrelas aqui e ali, incluindo: Megan Fox, Kirsten Dunst, aquela garota de X-Files e Jeff Bridges. Eu achei muito divertido ver uma aparição de Thandie Newton em uma cena. É claro que ela está em um filme anterior com Simon Pegg, Run Fatboy Run. Eu vejo isso como um lance para cima, você vai gostar ou até achar um pouco aborrecido. Eu poderia adicionar, Kirsten Dunst é adorável neste filme. : 3</t>
  </si>
  <si>
    <t>O que posso dizer sobre o Oceans Twelve? Quem pensou que chegaria a isso? Uma bagunça gigantesca que se perde no meio do caminho e não consegue refazer. Eu me surpreendi com o quão ruim isso realmente era. Mesmo! Eu nunca vi o final propriamente porque este filme é simplesmente insuportável. Sou um grande fã do primeiro, mas esta é uma desculpa para uma sequela. Qual era o objetivo do assalto se eles deviam devolver o dinheiro? O filme é simplesmente entediante e assim que arrastar ao longo que eu não posso sentar-se através disso. Realmente é ruim. Apenas fique o mais longe possível, repita o máximo possível deste filme. É inútil.</t>
  </si>
  <si>
    <t>Sendo um fã de filmes de terror brega, eu vi isso na minha loja de vídeo e pensei que eu iria tentar. Agora que vi isso, não desejo a alma viva no planeta. Eu recebo minhas locações de filmes de graça, e sinto que não recebi meu dinheiro. Eu vi alguns filmes de terror mal cheesy no meu tempo, diabos eu sou um fã deles, mas isso foi apenas um insulto.</t>
  </si>
  <si>
    <t>Eu pensei que o filme fosse muito bom. Eu realmente me diverti como eu vi. No entanto, a última cena na festa de aniversário de Johnnys foi cortada muito curta. Eu, eu mesmo, fui um extra nessa cena e fiquei chateado com os resultados. Mas além disso, e o elenco estranho, o filme foi soberbo.</t>
  </si>
  <si>
    <t>Embora alguns possam chamá-lo de "Paradiso do Cinema Cubano", o filme é mais próximo de How Green Was My Valley, um filme de memória de luto por uma inocência perdida. O filme evita espertamente cair em uma armadilha política de tomar partido pró-Castro? anti-Castro ?, enfocando, em vez disso, a fragilidade humana dos personagens e a importância da família. Cheio de boa atuação, em particular da atriz mexicana Diana Bracho, que interpreta a esposa de Keitels. Uma obra-prima, repleta de referências a filmes clássicos, de CASABLANCA a Chaplins CITY LIGHTS. Gael Garcia Bernal desempenha um pequeno papel que é crítico para a recompensa dramática da história. O diretor de TV, Georg Stanford Brown, em um raro retorno a atuar, lembre-se de THE ROOKIES ?, interpreta um vagabundo sem teto que age como coro grego, soberbamente. É uma pena que este filme, originalmente intitulado DREAMING OF JULIA, tenha sido lançado nos EUA pelo THINKfilm com o atroz título de CUBAN BLOOD, que não tem nada a ver com o filme.</t>
  </si>
  <si>
    <t>Recurso de talkie precoce baseado em uma peça de teatro popular. Um assassinato foi cometido e um grupo de pessoas contrata um médium para conduzir uma sessão para ver quem é o assassino. Enquanto as luzes estão apagadas há OUTRO assassinato ... então é alguém naquela sala. O que se segue é um mistério de assassinato óbvio, monótono e chocante. A maioria do elenco se supera em um grau ridículo. Eles agem como se estivessem no palco, onde você tem que exagerar e parece bobo na tela. O mais embaraçoso é Bela Lugosi dois anos antes de "Drácula", que REALMENTE exagera como inspetor de polícia. A direção estática de Tod Browning, que sempre foi superestimada, não ajuda. Apenas para os finalistas de Browning e Lugosi. Eu dou um 3.</t>
  </si>
  <si>
    <t>Este filme é um dos piores exemplos de hype. As pessoas que lêem os comentários da IMDb podem sentir-se tentadas a ver esta total perda de tempo, como eu era, por falas falsas como "A throwback to 80s horror" e o que não. Este filme é uma droga, desde a atuação até a direção da história. Horrível, todo o tabuleiro. E eu realmente gosto de filmes de terror, eu não sou de todo um esnobe. Isso é uma merda. Para referência, eu amei The Grudge 1 e 2, Black Sheep, Planet Terror, Texas Chaisaw Massacre O Início, Os Outros, O Anel, Jason X, Slither, Planeta Terror, e realmente odiava O Anel 2, Texas Chainsaw Massacrere-makeWolf Creek , The Hills Have Eyes-makeHostel 1 e 2, e este filme. Gore não supera diversão ou originalidade.</t>
  </si>
  <si>
    <t>Quando se trata do gênero erótico, tenho sorte de passar os primeiros 20 minutos do enredo sem me levantar ou procurar algo mais para assistir. Este filme é diferente. Julie Davis eu te amo Não toque em mim dirigiu dois atores muito fortes Kira Reed e Doug Jeffery neste thriller cativante. Kira é convincente como "Kim", uma doce romancista inocente que é pega na teia da sedução de Doug Jefferys "The Man", um estranho bonito. Kira perde o controle de suas inibições no papel, e como atriz, dando o que poderia ter sido simplesmente outra profundidade e credibilidade. Eu acredito que seja seu melhor desempenho ainda. E Julie Davis direção é um grande presente para a literatura erótica.</t>
  </si>
  <si>
    <t>Quando me sentei para ver este filme, pensei que poderia ser um pouco bom. mas não. foi um filme OK, não é bom, mas não é ruim para a maioria, mas você chega ao final e perde toda a credibilidade. eles deveriam ter acabado de sair então mortos. eles não deixaram o último pedaço, não fazia o menor sentido. se eles tivessem algo no começo sobre um acidente de avião, sim, mas nós não o fizemos, então não funcionou. O primeiro bit é OK e eu dou-lhes crédito por isso, mas o resto é apenas avião ruim e desnecessário se você está pensando em ir e assistir a este filme DON "T é horrível ir e alugar algo que realmente vale a pena assistir. 2/10</t>
  </si>
  <si>
    <t>Eu vou fazer isso breve. Foi uma alegria assistir. Pode ou não ter sido mais eficaz se os personagens se assemelhassem aos seus homólogos da vida real, mas afora essa pequena observação, encontrei os personagens animais de fantasia mais agradáveis. Os visuais eram mais impressionantes, exceto pelas cenas de CG de segunda categoria, que poderiam ter sido deixadas de fora. Eu não gosto de animação gerada por computador de qualquer maneira, ele derrota o propósito de um filme biográfico como este. Assista, você também vai gostar!</t>
  </si>
  <si>
    <t>OK, eu realmente não tenho muito a dizer sobre este filme, além disso: eu vi mais de 4.000 filmes na minha vida, e mais de 2.300 deles eram filmes de terror. Enquanto eu tenho alguma dificuldade em decidir qual é o melhor em oposição ao meu favorito, o que eu posso dizer é que George A. Romeros DAWN OF THE DEAD, eu posso te dizer sem a menor hesitação que Todd Sheets ZOMBIE BLOODBATH é o pior filme de horror Eu já vi. Não há nada positivo que eu possa dizer sobre esse filme. A atuação, o diálogo, a direção, a maquiagem, a música ... Cada aspecto deste filme está simplesmente tão abaixo do que é aceitável que confunde em minha mente que isso já foi lançado. Mesmo que você seja um horror ou completista de filmes de zumbis, por favor, preste atenção ao meu aviso e NÃO perca seu tempo com esse lixo. Não há prazer em se ver isso. Você não vai nem rir da total inépcia em exibição ... Confie em mim. Por favor.</t>
  </si>
  <si>
    <t>Filme horrível, estupidamente vazio lidando com a corrupção na Companhia Madeireira da Louisiana. Todo mundo no estado da Louisiana parece ser corrupto e inepto. Um membro do departamento de inglês das faculdades só pode assinar o seu nome com um X. Quando parece que um certo senador Victor Moore está chegando ao estado para investigar, todos ali tentam culpar o inocente, mas tolo, personagem Bob Hope. Pergunto-me que Vera Zorina não conseguiu o papel de Maria em 1943 "Por quem os sinos dobram?" Naturalmente, os funcionários corruptos junto com Hope tentam mostrar imagens de Zorina com Moore, de modo a arruiná-lo politicamente. Moore se casa com o chefe do restaurante que ele havia insultado quando pediu um sanduíche de presunto. Ele pensou que a razão que ela estava chateada era porque era um restaurante kosher. Essa é a extensão do humor que é essa bagunça absoluta de um filme. Quando Hope tenta se defender no Congresso, ele tira uma foto de James Stewart em "Mr. Smith Goes to Washington". Até lá o filme está longe demais para qualquer boa resposta. A música e as letras são absolutamente terríveis. Essa canção elogiando Louisiana, cantada de várias maneiras, é absolutamente terrível. Irving Berlin teve algo a ver com a música deste filme absolutamente terrível?</t>
  </si>
  <si>
    <t>Quando eu vi este filme eu era apenas uma criança e me apaixonei por ele, eles realmente não fazem mais filmes como esse, eu só assisto isso de novo agora um pouco mais velho e ainda amo isso. O humor é perfeito e se encaixa muito bem no filme, todas as piadas são meio infantis, mas fazem os adultos rirem também, e em um filme infantil é realmente muito raro. A Animação é incrível e assistir animações desenhadas à mão é uma verdadeira lufada de ar fresco para toda a animação por computador que vemos hoje. Os Backgrounds são impressionantes e a coloração é incrível. Os personagens são apenas o tipo de personagem que você se apaixonar no momento em que você começa a assistir garotas vão pensar que os Chipmunks são adoráveis ​​e os garotos vão pensar que os Chipettes são realmente sexy. divertido ouvir também e alguns realmente fazem você querer chorar ou se levantar e dançar, também é divertido assistir humor visual para ir junto com eles. O Voice Acting é ótimo, sem dúvida, mesmo que a maioria da voz seja alta, mas uma coisa interessante apareceu e é uma das músicas deste filme, mas a desacelerou para mostrar as vozes reais por trás deles e é realmente divertido Assistir. Se você ver este filme em uma loja ou em algum lugar para alugar eu digo confira o seu realmente vale a pena ver e é um filme da família perfeita é absolutamente incrível, as palavras não podem expressar este filme.</t>
  </si>
  <si>
    <t>Este filme é feito para o mercado asiático / chinês, tendo como alvo os fãs de Jay Chou, um dos maiores astros da música asiática. Jay Chou é um cantor e compositor muito talentoso. Ele é medíocre como ator, embora tenha aparecido em várias produções de grande orçamento, "D inicial", "Maldição da flor de ouro". Surpreendentemente, ele venceu tanto o taiwan de cavalos de ouro quanto os prêmios de cinema de Hong Kong por "D inicial". O elenco de apoio é muito bem escolhido, o que atrai basicamente todos da China. O elenco incluiu muitos atores famosos de cinema / TV, cantores e até mesmo o comentarista esportivo Huang Jianxiang da China. No entanto, eles não tiveram tempo suficiente para mostrar seus talentos. O maior erro é que Chu assumiu a posição de diretor e escritor. Ele tem a reputação de fazer filmes superficiais e sem cérebro baseados em scripts não-coerentes. Com a sua má direção e história, todo o elenco talentoso, os efeitos visuais e os tons de produção foram desperdiçados. No entanto, o filme terrível arrecadou com sucesso mais de 10 milhões de dólares, talvez ainda mais na Ásia, o que fez deste um dos maiores sucesso de bilheteria na Ásia. O resultado final é: você pode assistir a este filme apenas se quiser ver como dinheiro e talentos são desperdiçados, ou se você está simplesmente acompanhando seus filhos que são fãs de Jay Chou.</t>
  </si>
  <si>
    <t>Esta série quando o dinossauro viveu há 65 milhões de anos. O dinossauro parece muito real e é muito realista quando se movimenta. Também é muito interessante como o clima muda. Eu sou muito interessante em como os dinossauros viveram e morreram. Eu também sou interessante em como os dinossauros se comportaram.A cor dos dinossauros também é interessante ver e descobrir. Eles pensam que cor eles tiveram.O mais interessante é por que os dinossauros morreram e o que aconteceu depois disso.BBC fez uma série brilhante como os dinossauros viveram e morreram!</t>
  </si>
  <si>
    <t>Eu não sou tão velha que eu não me lembro de rir de Bobcat Goldthwait algumas vezes. Mas alguns em que, em todos os seus anos de abuso de drogas, ele perdeu o senso de humor, assim como suas células cerebrais. A partir do momento em que esse filme se abre, você não pode ter simpatia nem empatia pela liderança feminina. Nem você vai encontrar qualquer coisa remotamente engraçada depois de ouvir a linha de abertura. Goldthwait obviamente se odeia tanto que precisa se degradar para se sentir melhor - mesmo que sejam seus próprios personagens imaginários que ele degrada. Se você já viu Shakes the Clown, você sabe o quão sem graça Bobcat foi há 15 anos ... este filme é pior. Não foi nem engraçado por acaso É triste, patético e uma total perda de tempo. As mãos de Goldthwaits podem ficar paralisadas para que ele não possa escrever outro roteiro. Golpeie sua língua para que ele não possa ditar outra cena sem graça. Ele é triste e patético e precisa abrir espaço para um novo talento morrendo de vontade de entrar em Hollywood</t>
  </si>
  <si>
    <t>The Sea is Watching foi uma experiência cinematográfica interessante. Em primeiro lugar, a sensação geral era intensa, internalizada, claustrofóbica e pequena. Cada quadro parecia ser uma fotografia de algo dentro, algo muito focado e não parte de um quadro maior. Era óbvio o que devíamos ver em cada quadro. A fisicalidade do conjunto em si contribuiu para esse sentimento de pequenez e intensidade. As luzes ao longo do meio da estrada cortavam a estrada ao meio, e o pequeno portão para o pequeno povoado, seguido pelos minúsculos e pequenos cubículos que serviam como os estabelecimentos que compunham o que parecia ser a cidade inteira. Até mesmo a vista do oceano era emoldurada por uma minúscula aterrissagem na qual se pode contar o número de gramados mais longos balançando ao vento. Sem vistas panorâmicas. Na verdade, lembrei-me da sequência Montmarte do Moulin Rouge, onde a câmera se concentrava no moinho de vento, criando novamente uma sensação de uma pequena área onde tudo está acontecendo. Enquanto a atuação era aceitável, eu realmente não conseguia discernir como as linhas estavam realmente entregue, senti que as ações eram excessivamente melodramáticas e sem sentido. Por que Kikuno continuaria carregando o caminho que ela fez quando Fusanosuke anunciou seu casamento iminente, realmente não parecia verdadeiro? as pessoas não tinham realmente mudado tanto, e o personagem Kikuno era tão forte e resistente que mesmo que eles estivessem ocupados pegando o negócio de O-shins por nada, a reação parecia fora do personagem e desnecessária e perturbadora. Outro exemplo de atuação ímpar foi quando o namorado bêbado de Kikuno apareceu e Ryosuke decidiu intervir e foi empurrado para baixo as escadas, a maneira em que ele se levantou e ameaçadoramente subiu as escadas ea luta que se seguiu fora entre os juncos foi simplesmente insatisfatória . Não foi que eu gosto de cenas de luta? au contraire? mas parecia um pouco forçado e novamente, excessivamente dramático.Caso contrário, embora não seja um filme bonito para assistir, forneceu um vislumbre interessante sobre o lado mais escuro da prostituição em oposição à gueixa. Infelizmente, talvez alimentasse nossas expectativas de mulheres devassas com os comentários "querida, eu lhe daria um trato", apoiados pelas ações exageradas e que me levaram a duvidar de que as prostitutas do século XIX realmente agissem dessa maneira. Mas uma vez dentro da casa, o funcionamento interno tornou-se mais interessante, vívido e real e proporcionou um cenário que eu nunca imaginei ou imaginava em minha visão romântica do Japão no século XIX.</t>
  </si>
  <si>
    <t>Dana Andrews destaca "Where the Sidewalk Ends" neste filme de 1950 que também é estrelado por Gene Tierney, Gary Merrill, Karl Malden e Neville Brand. Andrews interpreta o sargento da cidade de Nova York. Mark Dixon, um policial de mau humor que se meteu em problemas no passado por espancar suspeitos. Quando um homem é assassinado em um clube de jogo de propriedade de um mafioso, Scalise Merrill, Dixon e seu parceiro vão investigar. Scalise culpa o assassinato de Ken Paine Stevens, que agora deixou o clube depois de lutar não apenas com sua esposa, Morgan Tierney, mas com a vítima. Dixon acha que a vítima ganhou muito dinheiro e foi morta como resultado dos homens mafiosos. Ele vai ver Paine e, não percebendo que ele tem um prato na cabeça da guerra, o derruba no chão e, inadvertidamente, o mata. Agora ele deve encobrir o assassinato. Como complicação adicional, ele se apaixona por Morgan; seu pai, Ken Tully, que foi ao apartamento de Paines depois que ele viu que Paine havia espancado sua filha, é preso pelo crime. Esse é um ótimo noir com algumas boas performances. O robusto e desgastado Andrews é convincente como um detetive robusto, mas nervoso, que precisa ficar um passo à frente de seus colegas. O filme o reúne com seu fabuloso "Laura" costar, Gene Tierney, e ela parece adorável como um modelo com mau gosto em homens que aparentemente estão acostumados a ser agredidos. Mal sabe ela, ela tem outra em suas mãos. Ken Tully faz um ótimo trabalho como seu pai, que protesta sua inocência, apesar de algumas evidências contundentes. Karl Malden é muito duro como chefe Dixons. Meu único problema com este filme bem direcionado, rápido e absorvente é o final. Pura Hollywood e, colocando-me em Tierneys, duvido que reagisse do mesmo modo. Uma pequena crítica para um filme escrito por Ben Hecht e dirigido por Otto Preminger. Eu não achei tão inspirador como "Laura", mas poucas coisas neste mundo são. Se você gosta de filme noir, este é um must-see.</t>
  </si>
  <si>
    <t>Elmer Fudd está rindo enquanto descansa em sua poltrona e lê sua revista em quadrinhos, seu cão confortavelmente por perto dormindo em frente à lareira. Tudo é pacífico até que uma pulga vem pulando. A pulga está vestida com uma roupa de fazendeiro com um grande sombrero e está carregando uma sacola com o nome "A. Flea" nela. Ele pega seu telescópio e vê o cachorro. Vemos um grande tiro dos cachorros e a pulga assobia em excitação, gritando "T-Bone!" Em seguida, ele canta: "Há comida ao virar da esquina; há comida ao virar da esquina!" Isso configura o enredo dessa pulga bonitinha, mas desagradável, atormentando o pobre cachorro. O vira-lata é hilário quando reage à pulga. Os desenhos de seus dentes enormes mastigando ao lado da pulga em fuga são espertos e o diálogo com os cães me fez rir em voz alta algumas vezes. Este pode ser o canino mais engraçado que eu já vi em um desenho animado! O pobre cachorro, sob a ameaça de ter que tomar um banho, para não reagir quando a pulga estúpida lhe causa dor. É quase doloroso para assistir como a pulga usa picaretas, britadeiras e afins no cão. Ele coloca fogos de artifício nos cães para trás. É brutal!</t>
  </si>
  <si>
    <t>Um conceito interessante se transformou em carnificina ... Meu primeiro recurso visto de Geoffrey Wright Romper Stomper, Quando eu me interessei pela primeira vez, parecia na época um conceito interessante ... Shakespere + Aussie Film + cenário gótico + Melbourne GanglandA muito estranho misturado que se transformou em uma peça desastrosa de cinema australiano que dá ao meu país um nome ruim ... Prós: -conceito interessanteCons: -Desperdício de um bom elenco -Plano estúpido e estúpido -Ângulo de câmera -Criado -Não há muita variedade de locais -Compra de diologue ShakespearianOverall: Australias pior tentativa de um filme de Shakespea, Stick para Baz Lurhman ... ou Romper Stomper Aviso: Esse filme é perigoso</t>
  </si>
  <si>
    <t>Nota: 21 por The Film Snob. Veja o nosso blog What-To-See-Next para mais detalhes sobre o nosso sistema de classificação. Ele cria um filme que fará com que você agarre seu próprio rosto na tentativa de ganhar dinheiro com o tédio na tela. Você não vai torcer as mãos, nem revirar os olhos, nem suspirar em sua pipoca. Não mesmo. Para um filme dessa média, apenas garras no seu próprio rosto servirão. Quando você começa a arranhar seu próprio rosto - como você deve começar! - comece pela parte inferior. Você precisará da sua porção superior, com seus canais lacrimais à mão, intactos para o terceiro ato da Truly Tear-jerking, que pode deixá-lo de joelhos se você não tiver conseguido sair do teatro inteiro até lá. Em uma temporada celebrando Joe Six-Pack e Hockey Moms como o novo Gold Standard para liderança e diplomacia estrangeira, talvez seja um filme que esse tédio será bem-vindo como uma coisa que qualquer um poderia criar. Observá-lo, no entanto, é uma tarefa muito mais perigosa. Heres nossa história ... Sidney Young, a editora londrina de uma revista de entretenimento / celebridades do quarto nível, está prestes a ver sua revista ir abaixo. Ele precisa de um milagre, e o que ele recebe é um telefonema de Nova York, nos EUA. O editor da revista Sharps, Clayton Harding, interpretado por Jeff Bridges, diz: "Venha trabalhar para mim!" Com seus próprios funcionários carregando o aparelho de fax de seu apartamento / escritório ao fundo, dizer "sim" é óbvio. Sidney está trabalhando na cidade de Nova York, fazendo todas as coisas erradas. Suas entrevistas consistem em perguntar aos diretores musicais da Broadway se eles são 1 judeu e 2 gays. Ele mata o cachorro de estimação de Sohpie Maes, a estrela de cinema mais quente da indústria, quando ela o deixa nos escritórios das revistas durante um almoço de negócios. Esse é um ponto de azar para todos, pois, entre outras coisas, Sidney imagina que ele está amor com Maes, antes de ele acordar para o personagem Dunst. O pior de tudo, ele alienou totalmente Alison Olsen interpretada por Kristen Dunst, uma colega designada para mostrar a ele as cordas da revista e The Big Apple. Nós já fomos, é claro, a um filme antes, e assim sabemos como esse relacionamento vai acabar. É por isso que precisamos de dutos lacrimais íntegros para o terceiro ato do cinema. O problema com The Thing é que o roteiro nunca se compara, exceto pela única peça do duto lacrimogêneo na qual o Amor Verdadeiro prevalece. O Editor Harding é supostamente um filho-da-puta que também quer jogar o trabalho todo. O roteiro nunca se apóia firmemente em um ou nos outros lados dessa dicotomia, no entanto, e Bridges é deixado para torcer e waffle na brisa. Olison Olsen deve desprezar Sidney Young, mas sempre que ele vem até ela como ele faz constantemente ela faz questão de envolvê-lo na conversa, em vez de tentar desencorajar sua existência. A "comédia" das primeiras cenas é construída em torno de um leitão que destrói um quarto de hotel caro e, em seguida, toma o elevador para baixo para urinar nos caros saltos altos de uma celebridade em um coquetel de recepção. A estrelinha quente Maes confessa que ela é atraída por Young porque ele está "ferido". O personagem nunca nos mostra porque ele está ferido, no entanto. Este é mais um resultado do roteiro de filmes mortalmente feridos. Em uma hora e cinquenta minutos, This Thing parece mais longo e mais mortal do que Napoleão se retira de Moscou. É pouco inspirador, sem graça, não resgatável e nem sequer alugável. Fugir</t>
  </si>
  <si>
    <t>Dr. Markoff é um cientista maluco que está experimentando, tentando encontrar uma cura para uma causa viral da acromegalia. Quando ele assiste a um concerto de piano, ele é atingido pela linda filha do pianista e começa a cortejá-la. Mas quando ela não quer nada com ele, ele infecta seu pai com o vírus da acromegalia, numa tentativa de extorquir dinheiro e sua filha em troca de uma cura. Essa é a premissa básica para esse thriller de baixo orçamento. Eu tenho que dizer que fiquei desapontado com esse filme. Não que fosse terrível - não era, mas também não havia nada de particularmente digno de nota. Foi divertido o suficiente para uma visão, mas não é aquele que vai ficar na minha memória. O diálogo é um pouco piegas, por vezes, e a atuação é apenas medíocre. A história é bastante previsível e não nos dá nada de novo. Claro, eu não posso reclamar muito sobre um filme que tem um cara em um traje de gorila que serve quase nenhum propósito real e um médico com um olhar de Svengali que não consegue hipnotizar suas vítimas. Pode valer a pena assistir se você gosta esse tipo de filme, mas não entre com muitas expectativas.</t>
  </si>
  <si>
    <t>Wicked Little coisas foi um filme muito bom.Eu vou dizer que em algumas partes parecia realmente inacreditável, e outros parecia como se houvesse apenas não foi suficiente o pensamento colocado nas ações dos personagens, mas no geral foi emocionante e divertido.Eu não entendo por que esta classificação de filmes é tão baixa. Nem eu não entendo porque todas as classificações de filmes de Afterdark Horrorfest são tão baixas. Estas são pessoas de B-Movies, e nada mais. Elas proporcionam grande entretenimento e a maioria delas não tem muitas falhas. Isso definitivamente vale a pena, porque você não ficará desapontado com o resultado. Wicked Little Things é um dos melhores filmes do Afterdark Horrorfest, e comparado a muitos outros filmes da série, este é um dos melhores no geral.</t>
  </si>
  <si>
    <t>Eu tenho visto muitos shows de horror ao longo dos anos, como Nightstalker, que lidou com a lenda de Wendigo, então eu estava ansioso para um espírito irritado causando desordem para adicionar sabor à temporada de Halloween. O homem estava enganado. O filme todo cria esse senso de eventos prestes a acontecer que será assustador e assustador, mas, em seguida, fornece um conto muito simplista de vingança e assassinato sobre a perda de alguma propriedade. Ve-ery assustador - não! Este filme tem muito em comum com Cold Creek Manor, outro perdedor total. Ele está ficando cada vez mais difícil de acreditar em qualquer coisa que Hollywood faça sobre filmes de terror, já que eles raramente chegam com algo original e assustador. Que idiotas pagam por um filme falso como esse? Volte para os rapazes da prancheta e faça algo útil com aqueles milhões de dólares que você tem que jogar por aí.</t>
  </si>
  <si>
    <t>Eu tinha dez anos quando vi Subespécie, eu imediatamente tive tesão por Michael Watson e Laura Tate, eles realmente têm uma ótima química na tela nas partes anteriores do filme. Eu pedi uma cópia em 1993 de Lua Cheia e eu aprendi isso: Ion e Rosa, os servos, têm papéis muito maiores no roteiro junto com o Rei. O que a maioria das pessoas não sabe é que havia uma sequência alternativa que deveria ocorrer na cena final: Michelle e Stefan foram encurralados em uma sala e Michelle teve a ideia de Stefan fazer dela uma vampira para ajudar a combater Radu e seu demoníaco. ex-amigos controlados. No entanto, por algum motivo ou outro, esse cenário nunca chegou à câmera. Outra cena no roteiro, que pode ser confirmada a partir do trailer original, mostra Stefan bebendo sangue de um lobo ou, na verdade, no trailer você o vê saindo com sangue no queixo. Esse filme ganha um 9 porque é de minha infância e Tenho boas lembranças ligadas aos personagens; apesar de meus personagens favoritos serem Stefan e Michelle, acho que Anders Hoves Radu é pura atuação evocativa, muito sentimento em seu trabalho lá.</t>
  </si>
  <si>
    <t>Parece incrível que a mesma década que trouxe Guerra nas Estrelas para a tela prateada desfizesse uma comoção inaceitável como essa e muitos outros filmes de aventura. Lembro-me do similarmente pródigo, mas igualmente miserável Ashanti delineado em outros lugares. O que motivou os atores da lista A a assinarem esses resíduos de celulóide está francamente além desse escritor. Eles devem ter sido muito, muito desesperados. Para ser perfeitamente sincero, a aparência de Roger Moores em qualquer filme é o beijo da morte. Embora extremamente bonito em sua juventude, toda a sua carreira de ator foi baseada na habilidade de levantar uma sobrancelha. Toda emoção de A para B é transmitida por este simples estratagema. Seus eram os dias de cão de James Bond. Lee Marvin, por outro lado, participou de alguns passeios muito dignos, talvez o mais memorável Paint Your Wagon e The Dirty Dozen. Ele tem uma história cômica, mas ele é muito melhor quando joga direto. O excelente Ian Holm é um descartável, dificilmente reconhecível como um mudo africano. Todos os outros apenas apareceram para pagar seus cheques. O único elemento plausível e viável é o cruzador alemão. Parece um modelo muito grande. Mas é incrivelmente maciço e parece autêntico - assim como sua tripulação. O resto nem é hokum. A comédia infantil jars com a brutalidade e violência em uma história que serpenteia desajeitadamente sobre, como se o script em si tivesse tido muitos sopros de gin Lee Marvins. Aqui está um diretor que simplesmente não sabe onde está indo. Há indícios de A Rainha Africana, um fragmento de O Orgulho e a Paixão, Ouro, e um ou dois outros roubos de filmes cujos títulos não vêm à mente prontamente. Estranhamente, eu já vi isso três vezes, cada vez que aconteceu. foi mostrado na televisão quando eu fui humilhado com um resfriado ou gripe. Talvez isso esteja influenciando meu julgamento - mas não muito. Compare isso com qualquer filme de Indiana Jones e você verá o que quero dizer. Eu dei a ele duas estrelas; um para o couraçado de batalha e o outro porque finalmente chega ao fim, embora o céu saiba que leva tempo suficiente para fazer isso.Tempo para outro Lemsip, eu acho.</t>
  </si>
  <si>
    <t>O filme se abre sobre Julian Sands, deitado de costas, um gatinho preto babando sangue em sua boca esperando de onde ele a segura, cerca de dois pés acima dele. Isso foi tão provocativo, e eu pensei: "Aqui vamos nós! Um bom filme de vampiro!" E então morreu. Essa foi literalmente a única cena que capturou qualquer parte da imaginação. Foi lento, sem rodeios drivel depois. Fiquei muito desapontado, pois minha experiência anterior com Sands foi muito agradável. No entanto, esta tentativa foi obviamente mal direcionada eo roteiro deixou muito a desejar. Mesmo o desempenho questionável Julian Sandss não poderia começar a salvar esta barcaça já afundada de um filme. Ele classifica um 1.1 / 10 de ... o Diabo:.</t>
  </si>
  <si>
    <t>a 25ª hora foi um filme que eu acabei de experimentar depois de curtir tarde da noite, esse filme manteve o meu fascínio durante todo o filme. Quintton é esse cara insuspeito que só queria se apaixonar por uma mulher, e por simples ciúme, vai nesta incrível jornada - filme fantástico e um tesouro escondido.</t>
  </si>
  <si>
    <t>SPOILERS Como você deve saber, eu tenho comentado muitos curtas-metragens silenciosos nos últimos meses. Agora, eu não tenho ideia do porque estou comentando sobre Steamboat Willie, eu acho que estava desesperada para comentar sobre qualquer coisa, então eu assisti isso, e agora estou comentando sobre isso. Este, claro, é um dos primeiros cartuns, e acredito que não seja o primeiro desenho animado com som. Aqui está o enredo. Mickey Mouse está dirigindo um barco a vapor quando Pete o joga fora e ele o dirige. Quando pararam para carregar, Minnie Mouse tentou entrar, mas falhou miseravelmente. Mickey a pega por um guindaste. Então uma cabra come sua folha de papel com a Turquia no Palha. Eles usam o bode para fazer a música. Quando digo isso, quero dizer que eles usaram o bode como um Victrola. Mickey joga os animais no barco a vapor para os instrumentos da música. Em seguida, um furioso Pete joga Mickey em uma sala de batatas e Mickey é forçado a descascar batatas pelo resto do dia. Em geral, este é outro curta-metragem silencioso inovador. Quer dizer, esse é o terceiro desenho do Mickey Mouse. Sim, o terceiro. Além disso, este não é o primeiro desenho animado com som. Eu acredito que havia mais dois antes deste. De qualquer maneira, este filme é realmente inovador. Mikcey também foi mais violento do que ele é. Quero dizer, ele joga uma batata em um pássaro e pode tê-lo abatido brutalmente. 9 / 10Recomendados Filmes: Plane Crazy.</t>
  </si>
  <si>
    <t>O que eu odeio nesse programa é o quão mal os leads são escritos. Essas mulheres não têm respeito próprio ou dignidade. Todo o enredo é eles se jogando em caras. O talento de Amanda Bynes é completamente desperdiçado. Ela foi brilhante em "All That" e seu próprio show. Por que eles escreveriam ela e Jenny Garth como insípidas, airheads, desesperadas, homens caçando, aspirantes a "velha empregada" está além de mim. Suas tramas e diálogos me lembram de "The Simpons", Homer diz sempre que seu personagem de desenho animado Poochie não está em tela, "todos devem perguntar, onde Poochie?". Toda a conversa gira em torno de reclamar sobre um cara, e depois choramingar para algum cara. Às vezes eles mudam e o cara reclama. Então eles voltam juntos ou terminam no final. As duas mulheres são ricas, idiotas ou viciados em sexo. A única palavra em que consigo pensar é "suga".</t>
  </si>
  <si>
    <t>Eu pensei que era um filme muito engraçado. Eu amo filmes de cachorro e filmes de comédia combinados de forma que eram duas vezes melhores. K-9, k-911 e k-9 PI são meus filmes favoritos. Jim Belushi é histérico e Jerry Lee é hilário e adorável eles fazem um grande time. A única desvantagem é que eu realmente não entendi como a esposa de Dooleys morreu. Ela morreu antes desse filme, mas como? Se eles disseram que eu deveria ter perdido isso. Diferente do que eu dou-lhe dois polegares / coroa! Esses cães Jerry Lee e Zeus devem ter tido muito treinamento. Eles eram tão engraçados e todos os ruídos que Jerry Lee fazia quando Dooley falava com ele era tão engraçado. meu favorito foi quando Jerry Lee cantou e quando ele iria morder pessoas particulares para obter informações muito, muito engraçado lol</t>
  </si>
  <si>
    <t>O humor pré-adolescente está presente em grandes quantidades. A atuação e a história são maravilhosas se você puder tolerar o conceito. Aqueles com constituições fracas terão algumas dificuldades, já que os "vermes" são realistas o suficiente para causar agitação de mais do que alguns na platéia. Tom Cavanagh e Hallie Kate Eisenberg roubaram os holofotes, mas o jovem Ty Panitz pôde passar um tempo sério na tela. nos próximos anos. Miss Eisenberg se desenvolveu de um rosto fofo para uma atriz jovem e forte com charme e entrega maravilhosa de quadrinhos. A história faz um trabalho espetacular ao lidar com o bullying, a amizade e a justiça. Cria uma oportunidade para discutir esses tópicos de maneira aberta e franca, ao mesmo tempo em que relembra uma cena "grosseira" do filme.</t>
  </si>
  <si>
    <t>Latcho Drom, ou Safe Journey, é o segundo filme da trilogia de Tony Gatlifs do povo romani. O filme é uma representação visual e registro histórico da vida cigana nos países europeus e do Oriente Médio. Mesmo que as cenas sejam em sua maioria planejadas, ensaiadas e encenadas, não há um enredo convencional e o diálogo não explica as atividades de cena para cena. Em vez disso, o filme permite que o espectador tenha, por vezes, um vislumbre, às vezes uma visão mais aprofundada dessas pessoas durante diferentes épocas e em diferentes países, indo da Índia, Egito, Romênia, Hungria, Eslováquia, França e Espanha. de música na cultura romana é claramente expressa ao longo do filme. É uma parte vital de todos os eventos e um importante meio de comunicação. Tudo o que eles fazem é expresso com música. A dança é outra atividade importante. Como a música cigana, é especializada e profundamente pessoal, algo que só eles sabem fazer corretamente. Nós somos fornecidos vislumbres em suas atividades cotidianas, mas o filme não é um estudo detalhado de suas vidas. Pelo contrário, é um testemunho de sua cultura, concentrando-se na música e na dança que criaram e que os tornaram únicos. Gatlif retrata os grupos nômades de uma forma positiva. No entanto, também testemunhamos a rejeição, desconfiança e alienação que recebem da população não-romani. Parece que a cultura que eles desenvolveram ao longo de incontáveis ​​gerações, e inspirada em diversos países, desaparecerá no esquecimento porque a sociedade convencional não tem lugar para os caminhos nômades. Os outros filmes da trilogia são Les Princes 1983 e Gadjo Dilo 1998.</t>
  </si>
  <si>
    <t>Esta tem que ser a melhor adaptação que eu já vi ser a minha favorita e eu acho que fica muito perto do livro. O que realmente faz isso deve ser visto como o elenco dos dois atores principais. O maravilhoso Timothy Dalton é o melhor Rochester I Tenho visto na tela chocante e trágico, enquanto Zelah Clarke é a combinação perfeita de força, coragem, timidez e gentileza como Jane. A história que a maioria das pessoas sabe disso, a jovem e simples Jane Eyre é professora em uma escola de caridade para meninas em 1800 que anuncia seus serviços como governanta nos jornais. Ela recebe o cargo de governanta na grande mansão Thornfield. Hall para orientar Adele a jovem ala dos salões misterioso e respeitado proprietário Sr. Rochester. À medida que os meses passam, ele se apaixona por Jane e coloca em prática algumas situações para tentar ver se Jane é loucamente apaixonada por ele como ele é com ela. No entanto, há um segredo ainda à espera de ser descoberto em Thornfield Hall. e quando é seus efeitos são devastadores.Este é um drama comovente e bem atuado com locais agradáveis ​​e lindos trajes e, como eu disse anteriormente excelente atuação especialmente de Zelah e Timothy.</t>
  </si>
  <si>
    <t>Este é o meu filme favorito. Eu assisti pelo menos 10 vezes e choro todas as vezes. Minha família me implora para não assistir, então eu não vou ter um ataque de choro. Eu acho que adoro que seja uma história verdadeira escrita por Antwone, tanto quanto eu amo o filme. A atuação é de primeira qualidade e os atores eram perfeitos para o papel deles. Denzel Washington é um dos meus atores favoritos. Mas este é o meu filme favorito que ele fez até agora. Eu cuidei de um menino que também nasceu na cadeia. Ele era o menino mais precioso que eu já conheci. Ele agora foi adotado por uma família maravilhosa que lutou por ele por quase dois anos. Eu vi esse filme enquanto a luta ainda estava acontecendo e seu futuro era incerto e eu estou tão feliz que ele está seguro e amado. E eu estou tão feliz antwones feliz e encontrei sua família.eu gostaria de saber mais sobre ele e como tem sido desde que conheceu sua família. Eu apenas não posso dizer coisas boas o suficiente sobre isso !!</t>
  </si>
  <si>
    <t>Este filme foi positivamente o pior filme que eu já assisti. Eu não consegui sentar com a coisa toda. Eu também acho que o escritor deve ter algum fetiche estranho para as mulheres fazer xixi vomitando e cagando ... Eu quero dizer o que foi isso tudo! Eu não posso acreditar que este foi mesmo feito e estou enojado por ter #ingwasted uma taxa de £ 4 de aluguel. A qualidade tanto da imagem quanto do som são terríveis, a atuação ... bem não existe. Foi uma desculpa ruim para um filme e as cenas de xixi, porcaria e vômito foram uma reminiscência de 2 meninas 1 xícara. Urghh ....... EVITAR A TODOS OS CUSTOS! As garotas pareciam ter sido tiradas da rua e só conseguiram o papel porque estariam dispostas a tirar suas blusas ... Enquanto essas garotas têm corpos bonitos, certamente não compensam o fato de que seus gritos não foram convincentes e uma dor para meus ouvidos.Isso foi como possivelmente pior do que uma produção escolar ammateur sem qualquer direção adequada e hey não há necessidade de um conjunto como tudo parece girar em torno de um carro ?! Definitivamente não é um para comprar pessoal. Desculpe se meu primeiro comentário é terrivelmente negativo, mas eu não consegui encontrar nada de positivo para dizer e eu gostaria de pensar que eu posso salvar alguém perdendo seu dinheiro como eu tenho.</t>
  </si>
  <si>
    <t>Depois de um verão cheio de recauchutagens e decepções, a enfermeira Betty é uma lufada de ar fresco. O filme é como nenhum outro que eu já vi. O diretor Neil LaBute prova que ele pode direcionar mais do que imagens perturbadoras de homens e mulheres e como eles se aproximam do sexo. Seus dois filmes anteriores foram o brilhante In the Company of Men, e os quase brilhantes Your Friends and Neighbours. Renee Zellweger dá o melhor desempenho de sua carreira como Betty, uma garçonete que, quando presencia a morte brutal de seu marido LaBute, Aaron Eckhart, se perde em um mundo de fantasia. Morgan Freeman e Chris Rock interpretam os assassinos que mataram seu marido e agora estão em julgamento. O truque para o filme é que Freeman e Zellweger são realmente personagens paralelos. Enquanto Zellweger se apaixona pela imagem do belo e educado Dr. Dave Ravell em uma novela, Freeman idealiza Betty. A enfermeira Betty é um filme brilhante, cheio de vida, humor, amor e violência gráfica. Minha nota: 10/10.</t>
  </si>
  <si>
    <t>Este é um dos filmes mais engraçados que eu já vi. Se você conhece o mundo real e as pessoas desses shows, este filme será de primeira qualidade, se você nunca viu o mundo real, você ainda acha que é um filme extremamente engraçado, mas você não vai ter algumas das piadas internas sobre os atores. e o programa de tv.</t>
  </si>
  <si>
    <t>Kubrick provou sua brilhantismo novamente, agora em um filme de suspense-horror baseado no livro de Stephen Kings, intitulado da mesma maneira. Jack Torrance é um homem de quarenta e poucos anos, casado, com um filho e com um passado de problemas e alcoolismo. O Overlook Hotel no Colorado suspende o serviço durante o inverno por causa de seu clima extremo, e há um emprego bem remunerado para a pessoa que cuida das instalações durante esses cinco meses; e Torrance, que estava procurando se tornar um escritor, achou isso perfeito. Mas, o gerente aconselhou Torrance sobre a solidão neste lugar durante o inverno, potencialmente perigoso, e disse-lhe que algum zelador no passado enlouqueceu e assassinou sua família. Mesmo antes de chegarem lá, seu filho Danny, que tem algum tipo de amigo imaginário que o ilumina sobre o futuro, sabia que o lugar não era bom e não queria ir. Assim que se instalaram no hotel, as coisas começaram bem, mas dentro de um mês, Jack começou a agir de forma estranha, irritada e deprimida. Neste ponto, sabemos que algo vai acontecer, mas não sabemos quando e como. Coisas assustadoras acontecem, como a aparição de duas meninas gêmeas conversando com Danny e alguém que o atacou violentamente. Eles não estão sozinhos neste lugar. Mais tarde, Jack começou a ver outras pessoas e imediatamente se sentiu bem com elas, como se fossem sua família; entre eles, o famoso guarda psicótico, Delbert Grady. Grady diz a Torrance que ele deve matar sua família porque eles são "intrusos" no hotel. Obedecendo a essa ordem, Jack foi para o objetivo e muitas das coisas mais assustadoras que eu já vi aconteceram aqui. O final é espetacular e os espectadores vão ficar interessados ​​e chocados até o último minuto.</t>
  </si>
  <si>
    <t>Bem, se você deixar de lado o fato de que este filme apresenta uma atuação abismal; e, se você deixar de lado o fato de que a história é confusa e se desgarra em cerca de cinco direções diferentes sem nunca decidir qual caminho ela realmente quer ir; e, se você deixar de lado o fato de que eu não encontrei uma única cena neste filme que fosse remotamente interessante; Bem, se você definir tudo isso de lado, este ainda é um filme realmente terrível! Suponho que esta é suposto ser uma história de amor sobre cara rico / menina pobre. Eu nunca entendi por um momento como esse romance entre Kelley Chris Klein e Samantha Leelee Sobieski começou. O romance inexplicável é agravado por uma completa falta de química entre Klein e Sobieski. O roteiro de Michael Seitzman é monótono ao ponto de entorpecer. Como Seitzman conseguiu escrever a coisa sem adormecer é um milagre; que ele iria pensar que alguém iria querer pagar para ver isso é inacreditável. Eu mencionei que este é realmente um filme REALMENTE terrível? Eu daria um ZERO, mas o IMDb não prevê votos de ZERO. Então eu dou um enquanto estou segurando meu nariz.</t>
  </si>
  <si>
    <t>Eu realmente não posso dizer nada de ruim ou bom sobre essa coisa. Seus personagens são bastante agradáveis, são produzidos e projetados de maneira competente e têm aparência profissional, exceto pelo terno monstruoso brega. No entanto, não tem originalidade, nem idéias, e nada do que você não viu em ALIEN, PREDATOR, ARMAGEDDON e / ou OUTLAND. É apenas mais uma fórmula, cortador de biscoito, filme de "drones corporativos sombrios no espaço profundo versus monstro imparável". Quase uma perda de tempo.</t>
  </si>
  <si>
    <t>Este filme é tão horrível. Tão ruim que eu não suporto gastar nada além de algumas palavras. Evite esse filme a todo custo, é terrível. Nenhum dos detalhes dos crimes é reencenado corretamente. Muitas imagens do matadouro. Cortes e edições estranhas. Não há continuidade no enredo. A atuação é absolutamente a mais amadora que eu já vi. Essa bomba de um filme foi obviamente feita para ganhar algum dinheiro sem qualquer consideração pela precisão de seu conteúdo. O trabalho da câmera está fora de foco às vezes e sempre instável. Parece que foi filmado em vídeo. Na verdade, agora que eles tiveram Dennis Rader com prisão perpétua, eu gostaria que eles colocassem os caras que fizeram este filme horrível na prisão também. - Sério, nem pense em assistir esse filme. . Eu daria uma estrela negativa se pudesse.</t>
  </si>
  <si>
    <t>Eu sou um professor de dança e estava ansioso para algumas boas rotinas de dança neste filme. Quão triste ter sido submetido a uma experiência tão dolorosa. Eu tive grandes problemas com Jennifer Beals e seu personagem. Eu achei Alex extremamente repelente. O rosto de Beals é tão jovem, doce e inocente, e isso é muito incongruente com a lascívia muito perturbadora de Alex, especialmente naquela cena de restaurante nojento. Ela também tem as birras de uma criança. É muito difícil acreditar que Nick continuaria a voltar a um adolescente tão mal-humorado depois de suas frequentes reclamações e delírios, especialmente depois que ela abre a porta de um carro em movimento e lança um estilete nele, preferindo ir para casa - no meio da estrada - com apenas um sapato !!! E depois de seu comportamento idiota depois da noite no balé? De fato, todo o romance foi muito perturbador - o homem de 30 e poucos anos indo atrás de uma garota que parece ter cerca de 16 anos. Quanto à dança, temo que este estilo dos anos 80 esteja totalmente desatualizado. O que diabos foi aquela sequência de dança da TV no clube? Quem deveria estar dançando? Eu nem tinha certeza se era uma mulher ou um homem na rua! E mesmo essa famosa sequência final é bem decepcionante, especialmente dado o contexto de uma audição para uma companhia de balé. As imagens da câmera de seu salto realmente estragam seu efeito porque você não consegue ver o que ela está fazendo. E o que diabos ela estava fazendo quando passou por cada um dos painéis apontando para eles? E como muitos outros comentários apontaram, ela NUNCA entraria em uma companhia de balé com base na audição - talvez seja por isso que eles não dizem no final se ela teve sucesso ou não, o fechamento é o fato de ela ter superado ela medo no final. Dos Flashdancers, eu realmente achei que a melhor sequência pertencia a Cynthia Rhodes Penny em Dirty Dancing. Você podia ver que ela era uma dançarina de verdade, e suas acrobacias eram muito impressionantes. Isto é claro, se você pode passar por seu traje e maquiagem horrível. Havia duas boas partes neste filme - os bailarinos se alongam quando Alex vai pela primeira vez se inscrever para uma audição - eles parecem tão encantadores e elegantes, e pelo menos isso ajuda a sublinhar a diferença entre sua atual carreira de dançarina e a outra. ela aspira. A outra boa cena foi a dança break na rua. Eu também gostei dos pais skatistas de gelo, eles foram engraçados.Alguns outros pontos aleatórios - quem era Hanna e como Alex conhecê-la? O que um jovem de 18 anos de idade vivia sozinho em um depósito convertido? Como ela podia pagar aquele adorável barre e todos os móveis? Onde estava sua família? Essa cena no clube de nudez era realmente necessária? A pessoa que escreveu em seu comentário que era algo como um filme da Disney precisa ter sua cabeça examinada. E de qualquer maneira, o que aconteceu com o patinador de gelo? Muitas pessoas disseram que o filme era ruim, mas gostaram da mensagem - não desista da esperança, continue tentando e seus sonhos se tornarão realidade. Assista "A Pequena Sereia" em seu lugar.</t>
  </si>
  <si>
    <t>OK, mal seja breve. Este filme não foi apenas ruim, foi muito muito ruim, com line4s como "se você lida com o diabo que você espera para obter sht em seus sapatos" você conhece o seu território de filmes hediondos. Depois de assistir a este filme eu queria me matar e toda a minha família, isso me deu um sentimento tão grande de auto-aversão que eu queria fazer um assassinato. Não assista a este filme. Eu mato de novo. mas quando eu fizer isso será terrivelmente editado com uma trilha sonora patética e estoque filmado para contratar seqüências de ação e camisas ruins. Infelizmente, há um flipside, é o primeiro filme de ação a caracterizar uma serra de três portas. Infelizmente, ele acaba sendo destruído. telhado: Ps: Pior do que o Atirador</t>
  </si>
  <si>
    <t>Embora eu goste dos livros EE "Doc" Smiths e David A. Kyles de Lensman, o anime, que é baseado nos livros, é uma feira bastante divertida e inovadora. Embora a história pareça familiar para Sci-Fi / Fantasy Os aficionados, como alguns garotos em um planeta isolado, herdam os poderes místicos e vingam a morte de sua família, no entanto, é bastante divertido. Além disso, Lensman foi o primeiro filme animado a usar mão desenhada e animação CG de uma só vez. Claro, pode parecer um pouco desatualizado agora, mas ainda é uma inovação. Se não fosse por Lensman, nada disso teria acontecido pessoalmente, acho que a Computer Graphics parece melhor em animação que live action. É muito ruim que eles só a lançem em DVD / VCD em alguns países nos worls principalmente em formatos que são bastante estranho e diferente. Eu só queria que eles lançassem o filme Lensman e séries de TV em DVD / VCD em TODAS as partes do mundo, não apenas certas partes.P.S. Regras do Worsel! Eu só acho que ele é tão incrível e bonito também.</t>
  </si>
  <si>
    <t>"COISAS PARA VIR" Movie Review by kWRiceHere é outra maravilha preenchido filme de ficção científica de um tempo e lugar diferente. É um filme que eu só vi em partes truncadas, mas Art deveria ser tomado como um todo. Eu experimentei este filme como ele foi projetado, em um teatro escuro, em uma tela de prata, com rodopios de filme e uma platéia para compartilhar com ele. Esse público e eu fomos afetados por este filme! Uma mulher que viveu durante a 2ª Guerra Mundial foi sufocada pelos estragos recordados da guerra e reabastecida pelo final positivo, ainda que piegas. As coisas que me chamaram a atenção desde o início foram os créditos iniciais. A primeira coisa que vemos é "H.G. Wells", em negrito cópia em blocos angulares, muito parecida com o "Superman" de outrora. Não é o título do filme, mas o título dos criadores, e então antes que qualquer outro ser humano, como atores ou produção, seja listado, o diretor William Cameron Menzies está lá em cima! Quem? Você provavelmente já viu o seu trabalho antes, "Volta ao Mundo em 80 Dias", "Orgulho dos Yankees" e "Gone With the Wind". Ele não dirigiu depois dessa ópera épica de ficção científica que ele e Wells criaram, mas suas imagens, cenários e design de filmes são muito reconhecíveis. Essa imagem é muito eficaz. Eu reconheci imagens de muitos outros filmes, que homenagearam este clássico. O recente "Hitchhikers Guide to the Galaxy" é óbvio, junto com Bugs Bunny, "Fantasia", "Monty Python e o Santo Graal", "Capitão Sky &amp; o Mundo de Amanhã", "Noite dos Mortos-Vivos" e mais que Eu sei, mas quais títulos me escapam. Isto é efeitos especiais reais aqui, cenas agora feitas com CGI são feitas com atores, grandes conjuntos e modelos detalhados. Este filme foi feito em 1936, e é óbvio que significou algo para os outros autores. Wells e Menzies também trabalharam com Bliss, fazendo a música, e Korda, o produtor, para criar uma obra-prima com mensagem, aviso e sermão. As falas dos atores Shakespearianos Cedric Hardwicke, Ralph Richardson e Raymond Massey falam, às vezes soam praguejando, mas Eu também ouvi linhas que ainda ouço agora. "Esses brinquedos que as crianças têm hoje em dia não são nada como quando eu era criança", "ajudará a desenvolver sua coordenação", "Para que precisamos de livros, para que precisamos ler?", "Nós não precisamos de carros, há não há para onde ir, temos tudo de que precisamos aqui "" Não haverá guerra. " Mas a guerra existe! Os cidadãos ingênuos de "Everytown" se recusam a ver a escrita literal na parede. A guerra interminável explode na véspera de Natal. O garotinho que quer ser um bom soldado como o pai é uma imagem que provavelmente ficará sempre comigo. Este é o mundo de 1936 que usava antolhos para o apaziguamento de Hitler. Esta guerra não termina. O gás venenoso das guerras aéreas segue para o segundo ato. É outra idade das trevas. Nenhum governo, nenhum serviço, e as pessoas levaram e aplaudiram a guerra que ninguém se lembra de nada. Peste, senhores da guerra e intimidação para que os aviões voem para combustível que não existe mais. Amados são baleados na rua, antes que eles possam levar a praga para outro. No meio do caminho há uma maravilhosa vinheta sobre o Rolls Royce, que é um descanso muito necessário no meio do caminho. Para isso, um plano futurista anuncia o futuro. Esse futuro é o terceiro ato. O mundo se reconstruiu com a ajuda daquele "animal insignificante, homem". Helicópteros voam neste filme, antes mesmo de serem inventados. O Ajudante de encanadores tem outros usos que os Daleks ou Glenn Millers. Ecrãs de plasma de ecrã largo seduzem as massas e os oradores incitam as pessoas a destruí-las. "Cuidado com a concussão, você foi avisado!", O pai da cidade avisa a população desordeira. Então, esteja avisado, este filme pode bater em você como me bateu. Existem alguns erros e erros de cálculo, mas o idealismo instigante é o que realmente vale a pena ponderar novamente, e eu quero ver esse filme artístico novamente. Outros criticam a visão do Sr. Wells. É muito fácil trabalhar com retrospectiva 20/20 sobre coisas, fantasias e foley miscues. Acredito que o Sr. Wells "Coisas a Vir" não é sobre coisas, mas na verdade é sobre conceitos, tendências sociais e ideais filosóficos. Além disso, estamos agora apenas começando o novo milênio e não estamos no tempo ainda por vir. Este não é um papelão barato da British Science Fiction, mas uma Epic Filmed Opera que vale a pena cantar, mas que, como um todo, supera algumas lacunas menores.</t>
  </si>
  <si>
    <t>Este é o pior filme que eu já vi. Fui enganada a pensar que poderia ser bom porque alguns dos meus atores favoritos estão nela. Agora quero dar um soco na cara de Jason Schwartzman por assumir esse papel. Eu estava fisicamente doente depois de assistir a este filme. Eu realmente não entendo Hollywood às vezes. Há tantas pessoas tentando invadir que tenho certeza de que você pode tirar o melhor e conseguir o melhor. Dessa forma, o pior filme que você faz é equivalente a Ferris Beullar em vez desse lodo. As piadas como a boneca de cabelo e descaradamente arrancando comerciais de jeans aumentaram a falta de humor do filme. Ainda bem que evitei esse filme e assisti na TV. Isso prova que você deve evitar lançamentos de janeiro a todo custo.</t>
  </si>
  <si>
    <t>Os fãs americanos de filmes de guerra podem ficar entediados com esse filme, mas esse tédio nasce da ignorância. As operações de supressão de guerrilha são sempre assim. Sente-se e espere, pegue algumas prostitutas, embriague-se na base, dirija-se para o empresário, chute um prisioneiro, encubra o assassinato do comerciante de rua pelo privado verde. Então, boom, lá vão dois caminhões de combustível, e por 10 minutos uma batalha de armas pequenas com uma metralhadora de alto calibre. Então espere que os latinos planejem uma maneira de derrubar sua fortaleza e acabem matando alguns civis no processo de fazê-lo. Se a realidade não funciona para os espectadores ocidentais, há sempre o Top Gun ou o Rambo Top Gun realistas? A melhor parte do realismo de Afganskiy Izloms foi a maneira como todos os aviões lançavam foguetes como confetes. Eles tiveram que fazer isso porque Carter e Reagan deram aos Mujahedin tantos mísseis. Além disso, a onda de Mi-24s era excelente, um melhor ataque de helo até do que o Apocalipse agora. A visão de seus mísseis caindo e atirando era uma cena de "morte de cima" iminente para quem eles visavam. É engraçado como os soviéticos conseguiram fazer um filme honesto no Afeganistão dentro de um ano depois da partida deles, mas foram necessários os EUA. seis anos. Afganskiy Izlom é tão real se você aplicá-lo à ocupação da OTAN também. Alguém sempre pegará a arma e atirará em você, porque eles se importam mais com a terra. É um filme que os ocidentais devem assistir. Infelizmente eu não acho que alguém já tenha feito legendas em inglês; Eu posso ter que fazer alguns.</t>
  </si>
  <si>
    <t>O Crazy Six é uma tortura, deve ser o pior filme de Albert Pyun. Até mesmo Blast e Ticker são melhores! Eu não acredito em como esse filme é chato! Como isso se tornou verde? Eu vi este filme há cerca de 3 anos e a única coisa que me lembro é o quão ruim foi. Este não é um bom filme ruim, é simplesmente ruim, ruim, ruim, ruim, filme ruim.1 de 10 ½ de</t>
  </si>
  <si>
    <t>Sou fã de Shakespeare e posso apreciar o que Ken Branagh fez para trazer Shakespeare de volta para uma nova geração de espectadores. No entanto, este filme está aquém de transmitir as intenções globais da peça com as ridículas sequências musicais. Acrescente isso com Alicia Silverstones tropeçando no diálogo que lembra Keanu Reeves em Much Ado About Nothing e outros papéis mal-fundidos, tudo isso equivale a uma resistência excruciante de ver.</t>
  </si>
  <si>
    <t>ESTE POST CONTÉM SPOILERS Não sou um grande fã de Chuck Norris como ator, mas o adoro de todas as formas. Ele também tem seu próprio site de fãs com "Chuck Norris facts" que é realmente divertido. Mas este filme parece que alguém estava brincando com o público colocando todos esses "fatos" em um filme. Eu realmente não lembro quando perdi meu tempo mais do que com essa "ação". Eu não sei o que é o pior que este filme pode oferecer: plano de terroristas não-originais e mil vezes feitos que tentam bombardear os EUA através do contrabando de armas nucleares em solo dos EUA ou talvez os "grandes" diálogos e palavras de sabedoria sobre a vida e tudo outro. Alguém pode achar o pior que os terroristas realmente falam inglês na vida cotidiana. É uma lista sem fim de porcaria. Sem mencionar a enorme quantidade de material de arquivo usado no filme, isso é meio chato. O terrorista chefe envia sua mensagem aos camaradas através da mídia quando é capturado e o único cara esperto o suficiente para ver o tratamento é: Chuck Norris, é claro. NINGUÉM mais na América não é inteligente o suficiente para ver isso! E toda a ação no chefe de captura é simplesmente ridícula. Um homem é enviado para percorrer todo um acampamento terrorista DESAMADO Im mentir, ele tinha uma FACA, escapa de seus perseguidores com JET PACK e depois para planilhas por algumas centenas, talvez até mil quilômetros até a costa mais próxima Afeganistão fica a 450 km longe costa, onde ele é resgatado por submarino. Eu esperava que pelo menos as cenas de luta fossem boas, mas isso é ainda mais engraçado que o enredo. Se você não sabia, 85% dos terroristas são mestres de alguma arte marcial, mas Chuck e CO acabaram com eles. Não só eles os matam facilmente, eles podem chutá-los e jogá-los fora por um único movimento e os bandidos voam alguns metros como bonecas. Você pode me perguntar se eu assisti esse filme até o fim? Eu fiz. Por quê? Porque eu só queria ver quem, desses dois super heróis, desarmará a bomba nuclear de algumas centenas de megatoneladas e o tamanho de uma MICROONDAS. E então percebi que tolo sou. Claro, o seu filme Chucks depois de tudo. E não só ele sozinho desarmar nuke com pinça, mas ele faz isso - duas vezes !! Eu poderia escrever um livro sobre todas as coisas estúpidas neste filme, mas eu gastaria minha vida desovar.Então, os produtores deste filme fizeram outro fato de Chuck Norris para ser adicionado em seu site: Pode Chuck Norris desarmar bomba nuclear? Sim e ele pode fazer isso duas vezes!</t>
  </si>
  <si>
    <t>Leni Riefenstahl ficaria embaraçado com a propaganda nojenta que Moore tenta chamar de "humor". Que este filme, e outras prevaricações de Moore, realmente atraiam admiradores, prova que é possível enganar algumas pessoas o tempo todo. Vamos ver se podemos atrair estrangeiros. Vamos ver se podemos exaltar fábricas obsoletas. Vamos ver se podemos adicionar à soma de ódio no mundo. Vamos ver se podemos fingir que são engraçados. Vamos ver se podemos isolar o Charles Lindbergh. A única coisa que Moore não tem em comparação com Lindbergh é uma medalha de Göring. Admittedly, neste filme, Moore teve um pouco de autodepreciação ao seu schtick. Neste filme, Moore zomba de Roger Smith, CEO da General Motors, como um elitista indiferente e indiferente. Moore poderia fazer isso em 1989, mas agora que Moore se rendeu a um elitismo indiferente e descuidado, essa caracterização de Roger Smith é irônica. Quem realmente não preferiria ser Rogers amigo do que Michael Moores?</t>
  </si>
  <si>
    <t>Eu gostei muito deste filme porque é uma história verdadeira ambientada na Amazônia, uma parte do mundo que sempre me intrigou. Eu acredito que uma forma condensada do livro foi publicada em "Readers Digest" logo após o evento ter ocorrido. Porque eu sou um "baby boomer", o personagem e a atriz são meus contemporâneos, e por essa razão eu me relacionei com o filme. Eu também acredito que o filme é valioso para ensinar habilidades de sobrevivência se o espectador observar os personagens seguindo os riachos que levam ao rio e aos assentamentos costeiros, onde ela pode obter ajuda, bem como outras técnicas de sobrevivência. O mais importante foi sua vontade de sobreviver e manter uma atitude positiva. Em conclusão, espero que os espectadores aprendam algo sobre isso, além de vê-lo para entretenimento. Eu gostaria que o filme fosse lançado em VHS e DVD em breve, como eu gostaria de adicioná-lo à minha coleção de vídeos. Também deve ser mostrado com mais frequência nos canais de filmes via satélite.</t>
  </si>
  <si>
    <t>Lizzie Bordens Love Crimes é um filme importante, que lida com o lado negro da sexualidade feminina e inclui nudez feminina frontal completa, que certamente supera a do sexo masculino. Flerta com sadomasoquismo e o cativo se apaixona pela teoria dos seqüestradores. Este tratamento da libido feminina é às vezes superficial e irregular, mas Borden tem viajado muito além do dogma feminista de mulheres ganhando poder através de sua luxúria insaciável. Uma cena impressionante expõe o fetiche feminino por cavalos, quando o antagonista, um fotógrafo de moda falsificado, está seduzindo uma mulher mais velha usando calções, pedindo-lhe para mostrar como ela monta um cavalo. Ele empurra um chicote entre suas pernas, pressionando-a contra sua virilha, e isso aumenta muito sua excitação. Então, de repente, ele a deixa em casa e ela jura abertamente na porta fechada. Patrick Bergin interpreta o vigarista, e embora ele caia um longo a distância de bonito, ele escolhe Janes simples e tem presença de tela suficiente para fazer uma acreditar que as mulheres poderiam engolir sua linha. Segundo todos os relatos, Sean Young prova que é uma pessoa estranha e ela é pouco bonita. No entanto, nesse filme, como promotora do distrito, seu rosto intenso e corpo esbelto de membros longos e quadris acentuados, e movimentos periodicamente desarticulados, se transformam em fascinação erótica. Sua performance é contundente e complexa. Borden possui uma visão de mundo intrigante e o fato de que ela é tão diferente do zeitgeist moderno e irresponsável que eu realmente aprecio.</t>
  </si>
  <si>
    <t>Este filme começa com uma família que estava indo em direções diferentes e sua filha adolescente Martha MacIssac Olivia Dunne estava muito apaixonada por Joe MacLeod, Zack. A mãe é interpretada por Mitzi Kapture, Jill Dunne, que de repente anda em sua filha e Zack se beijando e, em seguida, todos os tipos de problemas parecem vir à tona. Jill Dunne tem um marido que está sempre viajando ou ficando longe da casa com bastante frequência. Há também grandes problemas que ocorrem quando a família decide ir em uma viagem de acampamento que sua filha Olivia não gosta e simplesmente não consegue se adaptar a dormir ao ar livre e exige uma tenda para ser mantido fora de todos os insetos. De muitas maneiras, Olivia faz um excelente desempenho como o adolescente e Nick Mancuso, Richard Grant dá um grande papel coadjuvante como dono de um hotel. Este filme irá mantê-lo adivinhando como vai acabar e você vai desfrutar de um filme cheio de terror e terror. Apreciar</t>
  </si>
  <si>
    <t>O que resta do Planeta Terra é preenchido por alguns sobreviventes pobres e famintos de trapos. Eles devem comer insetos e insetos, ou o que quer que seja, depois de uma guerra venenosa, ou algo do tipo, quase acabar com toda a civilização humana. Nestes tempos sombrios, uma das poucas pessoas na Terra ainda capaz de viver com conforto, nós o chamaremos de o Grande Chefe do Todo-Poderoso, tem uma grande missão para evitar que algumas sementes secretas de esporos sejam liberadas no ar. Parece que o Todo Sabendo Big Boss é a última pessoa na Terra que sabe que esses esporos existem. Os esporos estão localizados longe de qualquer alma viva, e são altamente protegidos por muitas camadas de sistemas de defesa mortais. O Big Boss Todo Sabendo quer que os esporos secretos permaneçam em seus contêineres secretos protegidos. Então, ele faz um plano para enviar uma equipe de ação machista para remover os recipientes de esporos de todos os sistemas de proteção e localização secreta. Enviar pessoas para o local de esporos secretos faz com que elas não sejam mais um segredo. O envio de pessoas para desativar todos os sistemas de proteção possibilita que os esporos sejam facilmente liberados no ar. Que tal deixar os cães adormecidos mentirem ?! A única característica agradável do ENCRYPT é a radiante e elegante Vivian Wu. Como os membros da equipe de ação machista comuns deixam o tempo previsível mecanicamente estimulado, o envolvimento do charme de Vivian Wus torna aceitável a ideia do enredo de seu antigo empregador querer tanto ela. Ela é um objeto de amor, um objeto de desejo - um conceito muito crível! Os fãs de Vivian Wu podem querer conferir um excelente filme B em que ela está há alguns anos chamada DINNER RUSH. DINHER RUSH é altamente recomendado. ENCRYPT não é.</t>
  </si>
  <si>
    <t>Aubrey Davis Amber Tamblyn viaja para Tóquio para investigar o misterioso desaparecimento de sua irmã Karen Sarah Michelle Gellar e é pego na mesma maldição misteriosa que matou tantas pessoas. Com um grupo de outros, ela tenta resolver e terminar a maldição para sempre. O Grudge 2 refaz tudo desde o primeiro e produz apenas alguns sustos. O primeiro Grudge foi um filme médio na melhor das hipóteses. A premissa era decente, mas a atuação era de madeira e algumas das cenas eram realmente ridículas. O Grudge 2 é ainda mais bobo e menos assustador do que o original. Além disso, o Scary Movie 4 tornou quase impossível levar esses filmes a sério e eu tive dificuldade em manter uma cara séria durante as "cenas assustadoras" que deveriam incentivar o riso mais do que o medo. Como Takashi Shimizu bagunçou sua própria franquia é inexplicável, mas conseguiu criar uma atmosfera decente. Infelizmente, ele manteve o filme em um ritmo lento com um monte de personagens maçantes e táticas de medo. Claramente, ele fez esse filme por dinheiro e eu estou contente que ele falhou. O roteiro era bem ruim, principalmente porque não fazia sentido e eles não desenvolviam os personagens. No filme, havia três histórias diferentes acontecendo e cada uma delas estava relacionada ao "rancor". As conexões eram fracas e várias pessoas foram mortas sem um motivo real. Eles não explicam as regras da maldição muito bem e acabou sendo um pouco de banho de sangue por causa de todos morrendo, embora a classificação de PG-13 manteve as coisas de ficar interessante por isso mesmo algumas das cenas de morte eram bastante manco. O diálogo era fraco e nenhum dos personagens era agradável ou desenvolvido o suficiente para realmente se importar. A atuação estava no mesmo nível de tudo e era muito pior em comparação ao primeiro. Amber Tamblyn era irritantemente de madeira. Ela se movia na tela muito lentamente e todas as suas emoções pareciam falsas. Sarah Michelle Gellar estava bem, apesar de ter feito uma participação especial. Jennifer Beals deu o melhor desempenho, ela teve algumas boas cenas e foi meio que efetiva. Arielle Kebbel estava bem, um pouco sem graça. O resto era horrível ou simplesmente esquecível de mencionar. No geral, The Grudge 2 foi uma sequela decepcionante. Faltou um monte de coisas e não vale a pena assistir. Classificação 4/10</t>
  </si>
  <si>
    <t>Eu estava preparado para um livro de viagens, mas fiquei contente em encontrar um roteiro rápido, uma moral subjacente, excelentes retratos de todos os atores, especialmente Peter Finch, incríveis efeitos especiais, suspense e belas cinematografias - há até mesmo um tiro dos majestosos Budas de pedra recentemente destruídos pelo Taleban. Para não mencionar Elizabeth Taylor em sua mais gloriosa beleza e simpatia, antes que ela cedesse à histeria gasosa que marcou seu trabalho posterior. Todos os jogadores de apoio completam, e eu me pergunto quem treinou todos aqueles elefantes. Falando da seqüência do Buddha de pedra, você realmente pode discernir que é Vivien Leigh nos planos mais longos. Sua forma e o jeito que ela se move é diferente de Taylors. A única coisa que estraga essa sequência são as tomadas de processo mal feitas, onde o fundo se move muito rápido para os cavalos em uma caminhada. Se você quer um filme instigante que é bonito de assistir e nunca chato, passar algumas horas com Elefante Andar.</t>
  </si>
  <si>
    <t>Este é um filme de animação CGI baseado em uma série animada em francês 2D. A série correu brevemente no Cartoon Network, mas a sua execução foi tão breve que a sua inclusão como um dos potenciais candidatos ao Oscar de melhor filme de animação para este ano deixou a maioria das pessoas que eu conheço "Huh?" Esta é a história de Lian-Chu, o músculo do coração gentil, e Gwizdo, o cérebro da operação, que junto com Hector, seu dragão peido de fogo, é mais parecido com um cachorro. Viaje pelo mundo oferecendo seus serviços como caçadores de dragões, mas nunca sendo pago. Em suas vidas vem Zoe, o conto de fadas amorosa sobrinha de um rei que está ficando cego. Parece que o mundo está sendo devorado por um enorme monstro e todos os cavaleiros que o rei enviou nunca retornaram ou se retornam como cinzas. Em desespero, o rei contrata os caçadores de dragões para parar o comedor do mundo. Zoe de tags claro junto ... O que eu posso dizer outro então porque este filme está escondido debaixo de uma pedra? Este é um ótimo filme que está completamente fora do radar, exceto como improvável candidato ao Oscar. É um filme bonito, com um design fantástico. O mundo em que se encontra tem terras flutuantes e criaturas loucas que constantemente me faziam "Uau". The English Voice lançou com Forrest Whitaker como Lian-Chu uma das melhores performances vocais que já ouvi e Rob Paulson como Gwizdo acha que Steve Bucsemi é de primeira classe. Igualmente grande é o roteiro que não fala ao público, usando algumas expressões reais que normalmente não são ouvidas em filmes de animação, nem da Disney nem da Pixar. Está tudo muito bem feito. É perfeito? Não, alguns dos bits duram muito tempo, mas ao mesmo tempo é muito divertido. Se você tiver a chance, veja isso. É um dos melhores filmes de animação de 2008, e está na minha lista de surpresas para 2009.</t>
  </si>
  <si>
    <t>Para gostar mais desse filme, você deve estar muito apaixonado sem um casamento; reconheça o humor inglês que é sobre admirar situações de vida galantes e espirituosas, e não apenas brincar de piada; ser bastante inteligente, porque os autores davam a oportunidade de rir e chorar por todos os Um único minuto deste filme, e somente se você atender aos requisitos "b" e "c", poderá reconhecer e apreciar a contribuição dos autores. Para desfrutar plenamente do filme, você deve amar mulheres como Kirsted Dunst, que é tão natural, doce e irresistível. Você deve admirar pessoas criativas, um pouco melancólicas com personalidades excelentes e notáveis, se você atender a todos esses requisitos, é provável que você classifique este filme perto de 10 pontos. Eu nunca ri metade! tanto quanto de ver esta obra prima. E eu até consegui chorar enquanto ria em alguns momentos Eu sempre fico sensível, sempre que coisas boas acontecem a Kirsten Dunst</t>
  </si>
  <si>
    <t>Este filme é um ótimo exemplo da grandeza que é o entretenimento dos anos 80. Oh, não me entenda mal, a maior parte da música foi sugada. Eu só gostei das bandas de metal dos anos 80. Bandas que tinham algumas bolas. Esqueça aquela porcaria de teclado e toda aquela vida é horrível e eu quero morrer lixo. Mas os filmes dos anos 80 são os melhores. Eles eram todos sobre bobagens e apenas se divertindo. Este filme exemplifica isso! Festa! Fique nu! Seja colocado! WOOOOOOHOOOOO!</t>
  </si>
  <si>
    <t>Simplesmente miserável veículo Lana Turner-Ezio Pinza. Pinza tinha uma voz bonita, mas raramente o usa em um filme que me lembra "The Student Prince" com adultos. Pinza também não é protagonista. Ele parece um homem idoso pronto para coletar segurança social e ir pescar. O enredo é extremamente fino e o elenco de apoio de Barry Sullivan, Marjorie Maine e Debbie Reynolds têm tão pouco a fazer. Sir Cedric Hardwicke chega no final para anunciar que nosso rei Ezio deve retornar ao seu povo. Tanto quanto eu estou preocupado, quanto mais rápido melhor. Isso é Lana Turner realmente cantando com o Pinza? Nada mal se for ela. A imagem também me lembraria de uma maneira do filme de 1960 "O Príncipe e a Showgirl", com Marilyn Monroe e Laurence Olivier.</t>
  </si>
  <si>
    <t>Capturei este filme de 1969 no TCM por cabo uma noite. Eu me lembro quando vi pela primeira vez o filme em Hong Kong, eu realmente gostei das músicas e performances de Peter OToole e Petula Clark. Eu amo Clark melhor em Francis Ford Coppolas "Finians Rainbow" 1968 em frente Fred Astaire, Don Francks e Tommy Steele. Simplesmente em êxtase ao saber que, finalmente, este delicioso pote de ouro com sabor irlandês é lançado em DVD! Ah, "é aquele velho demônio que brilha em seus olhos". Peter OToole como o Sr. Chips - sim, ele cantou - uma boa libertação. Ele pode não ser um veterano em musicais como Rex Harrison, mas ele habitou maravilhosamente o papel. A cena dele correndo pelo gramado em sua capa voando me lembra da série da PBS, "Para servi-los todos os meus dias" - um professor adorável e um homem amoroso, ele é, o Sr. Chipey. Clark e OToole de alguma forma nos deram a mistura certa de coragem e circunstância. As músicas e letras de Leslie Bricusse são cativantes, como de costume. As melodias de "Você e eu" e "Ande pelo mundo comigo" ficaram comigo a maior parte desses anos. E há "O que muitas flores", "E o céu sorriu", "Encha o mundo com amor" - não meloso em tudo. Às vezes eu acho que se o mundo está imerso em canções e palavras Bricusses, nós superaríamos todos os conflitos na terra e amáveis ​​serão todos os nossos dias! Sim, "Fale com os animais" também. "Doctor Doolittle" 1967 Os musicais são uma bênção para o mundo dos espectadores, são de algum modo maiores que a vida. Como a música e as letras dos irmãos Sherman Richard M. e Robert B. que nos deram "Chitty Chitty Bang Bang" 1968 e "Mary Poppins" 1964 - que não se sentiriam absolutamente encantados simplesmente dizendo "supercalifragilisticexpialidocious"? Eu fiquei impressionado com apenas um número de música e dança no filme espanhol "Km.0 - Quilômetro Zero" de 2000. Meu favorito de todos os tempos é o cineasta francês Jacques Demys "Young Girls of Rochefort" 1967 com elenco colorido de Catherine Deneuve e mais tarde irmã Francoise Dorléac, Jacques Perrin, Michel Piccoli, Danielle Darrieux, Gene Kelly e George Chakiris cantando, dançando com Michel Legrands. Viva musicais.</t>
  </si>
  <si>
    <t>Dois tipos de filmes que gostamos são 1 westerns e 2 filmes de 30 ou 40 anos atrás. Deveríamos ter gostado de um homem chamado trenó; MAS ..... MAS ... esta imagem é desagradável, irritante e idiota do começo ao fim. Como não há ninguém na história boa ou ruim para se aquecer, não há ninguém para motivar o suspense necessário para manter o espectador interessado. Nenhuma camaradagem entre os caras que tentam roubar o ouro, e nenhuma camaradagem entre aqueles que tentam protegê-lo. Sledge tem uma namorada bonita, mas não há razão para ela babar em cima do cara ou por que ela quer estar no mesmo quarto com esse porco sem conta. O filme também sofre com uma trilha sonora intrusiva e arrogante, e de extremamente escrita ruim e direção por Vic Morrow. Dos últimos 30 filmes mais antigos alugados da Netflix ou Video Vault, este foi o fundo do poço, o único verdadeiro fracasso no grupo.</t>
  </si>
  <si>
    <t>Este filme veio como um presente - uma oferta de fim de noite fora do azul - tão diferente de outros revisores que eu não tive nenhum preconceito. Eu me encontrei colado ao meu assento enquanto o filme lentamente ditava seu próprio ritmo, seu próprio desdobramento. Fui atraído a reconhecer meu profundo amor e humanidade como desejava que o "bom" prevalecesse - mas também fui forçado a reconhecer ironicamente que às vezes eu estava do lado dos caras "maus". O filme é bastante bonito - a palavra "elegíaco" vem à mente, e isso mais do que porque o filme começa e termina em uma elegia. Longe de ser deprimente ou confrontante, para mim, o filme reconhece profundo sofrimento - e depois, por sua natureza cíclica - com os nascimentos e re-nascimentos, bem como as mortes - o filme celebra o fato de que, para citar um poeta australiano, é "às vezes alegria". Oh Deuses, eu sinto como se eu tivesse acabado de escrever uma carta de amor para este filme - mas aí está. Hola!</t>
  </si>
  <si>
    <t>Apenas uma coisa poderia ter resgatado esse esboço. Um tiroteio saudável entre o casal feliz, a modelo exótica na delicatessen e o veterano do hotel que o acompanhava teria saído secretamente da floresta e envelhecera de aluguel para os caras quando compartilhavam a borracha. casa. No processo, eles poderiam ter explodido aquela cabana congelante em pedacinhos, resolvido a maior parte dos empecilhos; como a ode "puta vadia" no pára-brisa, a razão pela qual o protagonista não tinha "amigos", além de explicar sua frieza sob pressão de um tampão ensangüentado, telefonemas incessantes. . . e aquele rastejador chique, o polegar verde e sua atração pela vida mais simples. Muito o técnico com o corpo humano, no entanto. Ex-abortista? Atendente de necrotério? Um pouco de batimento cardíaco teria sido bom. Foi divertido ver essas pessoas se movimentando, eu acho, mas os jogos bobos da Eleanora eram sufocantemente estereotipados enquanto o zelador frequentava muitas aulas de ioga: um idiota, uma mente e uma escolha caminhão-up sobre isso resumiu para ele. Eu também queria que eles tivessem um pouco mais de bagagem: Eleanora está pronta para ir depois de colocar algumas roupas íntimas pretas em sua elegante mala vermelha e o zelador só precisa de uma caixa de papelão no motel. Eu concordo, embora os bits mesquinhos não tenham se encaixado bem nesse trabalho urgente. Boa briga de coruja, e eu realmente senti frio o tempo todo.</t>
  </si>
  <si>
    <t>Considerar o filme nada mais do que um documentário sobre o skate deixaria de reconhecer vários aspectos importantes de Dogtown. Peralta, uma conhecida personagem de skate, criou um filme que não apenas trata do nascimento do que conhecemos hoje como skate, mas também examina as circunstâncias sócio-culturais e econômicas em que esse esporte surgiu e ganhou grande apelo. Além disso, seu filme é bastante pessoal: a associação em primeira mão da Peraltas com esse fenômeno cultural serve tanto como investigador cinemático informado quanto como participante-sujeito envolvido. Nessa função, ele é um "observador-participante" por excelência, reunindo uma ampla gama de personalidades que foram integrantes desse movimento e aquelas que foram profundamente afetadas pelo advento do skate como esporte competitivo e subcultura. O filme emprega uma forma estilística única de filme e edição de som, e a narração de Sean Penn e entrevistas adotam uma forma genuína, não ensaiada, que é semelhante ao espírito anarquista e niilista do surf na calçada. O filme exibe o apelo cinético de um vídeo musical prolongado, temperado com uma sensibilidade dos arqueólogos à importância do tempo, lugar e circunstância.</t>
  </si>
  <si>
    <t>Eu realmente gostei de assistir esse filme! Apenas algumas partes eram lentas, mas apenas ajustavam o clima e aumentavam a ação. Eu pensei que este filme foi muito educativo, me ensinou mais sobre a minha herança croata. Eu também aprendi mais sobre Louise Arbor, e posso dizer que ela tem uma grande influência sobre mim. A revista Time nomeou Louise Arbor uma das 100 pessoas mais influentes do mundo em abril de 2004. Eu recomendo este filme para pessoas que gostam de filmes históricos, obviamente. Este filme foi muito dramático, mas ainda disse a verdade dos acontecimentos na ex-Jugoslávia. Louise Arbor é uma heroína corajosa e estou contente por terem feito um filme em homenagem a ela. Se você ver o filme, eu espero que você goste.</t>
  </si>
  <si>
    <t>Kahin Pyaar Na Ho Jaaye é um ótimo filme para a família. Salman Khan está bonito e grande do que nunca! Há até uma cena em que ele tira a camisa! Que surpresa!!! Rani Mukherjee é ótimo também. Pooja Batra tinha poucas linhas para dizer, mas estou contente por ela ter sido reconhecida por seu papel porque ela definitivamente tem potencial. É sobre Prem Salman Khan e ele é um cantor de casamento. Ele está prestes a se casar com Nisha Raveena Tandon, mas se levanta. Prem vai à casa de Nishas e pergunta por que ele foi abandonado e é porque seu irmão está doente e ela precisa se casar com um NRI, Rahul Inder Kumar, para obter o dinheiro para levá-lo tratado. Prem segue em frente e vem Priya Rani Mukherjee. Prem cai inlove com Priya mas é uma vergonha ela está prestes a se casar com um NRI! Quem poderia este NRI ser ?! Priya se apaixona por Prem enquanto Rahul está lá com ela. Prem faz um comentário insultante a Priya um dia e ela sai e vai para Agra para o casamento com Rahul. O Prem irá pará-la? Assista ao KPNHJ para descobrir! O filme foi muito engraçado! As músicas foram ótimas, especialmente a música "O Priya O Priya" É uma pena que o filme fracassou na Índia e eu não sei porque ?! Todo filme na Índia está indo no flop hoje em dia !! Este filme merecia ser um sucesso. O único problema que encontrei com o filme é que eles tinham uma obsessão por NRIs! Eles acham que todos os NRIs são ricos! O filme merece um 9/10!</t>
  </si>
  <si>
    <t>Fiquei muito comovido com a história e porque estou passando por algo parecido com meus próprios pais, eu realmente me conectei. É tão fácil esquecer que alguém cujo corpo está falhando já foi vibrante e apaixonado. E então há os erros que eles cometeram e tiveram que viver. Eu amei a performance de Ellen Burstyn e quem é Christine Horne? Ela é fantástica! Um verdadeiro achado. Há provavelmente a cena mais erótica que eu já vi em um filme, mas nada foi mostrado - foi feito de maneira tão bonita. No geral, a aparência do filme foi impressionante, uma verdadeira jornada emocional. Cole Hauser é muito bom nesta foto, ele humaniza um homem em espiral para baixo. Gostei da maneira como o cineasta abordou a vida dessa mulher, nunca sentimental, nunca demais - apenas o suficiente para nos envolver, mas não o suficiente para nos atolar.</t>
  </si>
  <si>
    <t>Rob Estes, Josie Bisset e uma porcaria de crianças que não se parecem em nada com eles. Basicamente, Rob e Josie têm um casamento na noite bêbada durante as férias em Las Vegas. Cada um deles chega em casa e descobre que seus respectivos filhos já sabem das núpcias devido a um tablóide não tão farto. Eles, Rob e Josie, movem os dois e seus oito filhos para uma ou as outras casas. Rob constrói móveis, eu acho, o que está perto o suficiente do trabalho de construção de Frank Lamberts Patrick Duffy no Passo a Passo muito semelhante para justificar a zombaria eterna. Josie é uma espécie de rainha que faz biscoitos, embora não pareça que ela faz qualquer um dos biscoitos. Não perto o suficiente do trabalho de Carol Fosters Suzanne Somershaird para conseguir justificar a zombaria, mas hilariamente absurda o suficiente para justificar a zombaria da atrocidade. Ao contrário do Step by Step, eles eram um casal antes das férias e realmente conheciam os outros sobrenomes, ou assim se assume o suficiente sobre um relacionamento para fazer uma viagem juntos. De alguma forma, há oito crianças; Moira, Sandy, Jeff, Lily, Margarida, Nathan, Andrew L. e Andrew B. Eu, pessoalmente, acho que eles deveriam apenas chamar o mais novo Andrew Andy.Tem muita colocação de produtos, particularmente para Sopa na Mão Que é repugnante e Listerine Pacotes de bolso. Há também alguns momentos estúpidos e sem sentido. Seu também não é um grande filme para promover famílias felizes.Mas, ei! Rob Estes! Isso conclui minha revisão do Step By Step ... sobre algumas drogas realmente ruins. Cuidado com Rob Estes e seus lindos olhos! Há alguns ótimos tiros de olhos.</t>
  </si>
  <si>
    <t>Eu gostei da história por si só, mas as coisas que eu aprendi sobre a WWI Planes &amp; boats, fazem deste filme um must see. Os close-ups no avião e no barco torpedo e como eles foram usados ​​eram completamente novos para mim. Eu recomendo vivamente.</t>
  </si>
  <si>
    <t>Gárgula começa tarde uma noite na Romênia em 1532 como uma camponesa Daniela Nane viaja junto em seu cavalo e carrinho cuidando de seu próprio negócio quando das nuvens enluaradas acima de um Gárgula vivo desce e a ataca, ela consegue escapar do Gárgula e acontece em cima de um castelo de alguma descrição onde uma multidão enfurecida de aldeões locais e um sacerdote são capazes de pôr um fim ao Gárgula, ou assim eles pensam ... Corte para o dia presente Bucareste onde dois agentes da CIA, Michael Griffin Pare e Jennifer Wells Sandra Hess são prestes a negociar o retorno seguro do filho de um rico embaixador americano de seus sequestradores. Em busca de um dos seqüestradores, Griffin o perde no telhado de um prédio, mas encontra uma grande poça de sangue e nenhum sinal visível do que aconteceu com ele. Enquanto isso, a Dra. Christina Durant Kate Orsini e seu colega Richard Barrier Jason Rohrer estão reformando uma igreja quando o obreiro da igreja Gregor Mihai Bisericanu informa a Richard que ele encontrou uma antiga relíquia, os dois investigam e encontram uma caverna com muitos casulos viscosos e uma zangado e muito vivo Gárgula que não perde tempo em matar os dois. Griffin &amp; Wells estão no caso quando são relatados desaparecidos e logo percebem que lendas locais de Gargoyles monstruosos são verdadeiras com um padre local chamado Padre Soren Fintan McKeown planejando inundar o mundo com eles ... Co-escrito, co-produzido e dirigido por Jim Wynorski sob seu pseudônimo habitual Jay Andrews Gargoyles é outra obra-prima que Wynorski pode acrescentar aos seus créditos, não. O roteiro de Wynorski, Ion Ionescu, A.G. Lawrence e Bill Munroe é uma porcaria, é desinteressante, tedioso e é tão simplista quanto possível. Para começar, eu gostaria de saber se havia apenas um Gárgula que colocou todos aqueles ovos, porque tenho certeza de que não poderia engravidar. Como ele sobreviveu naquele buraco por 500 anos? O que ele comeu? Como o padre sabia que estava ali? Por que ninguém nunca descobriu isso? Por que o padre queria inundar o mundo com eles? Para governar isso? Os Gárgulas dificilmente vão dominar o mundo e deixar algum padre governá-lo como um rei e se eles fizeram o que restaria para governar? Muito parecido com os caras que escreveram Gargoyle Eu não acho que ele pensou nisso bem, ele fez? Seja qual for o modo como eu olho para ele, seja qual for o modo como eu o abordo, de qualquer ângulo que eu tente descobrir, não importa quantas vezes eu tente fazer um quadrado no círculo Gargoyles não faz sentido e a história tem enormes buracos na trama, lapsos na lógica e não é tão bom começar de qualquer maneira. Os personagens são chatos e clichê, a ação repetitiva e desinteressante, enquanto o filme como um todo é um verdadeiro aborrecimento para se sentar. As pessoas fazem coisas ilógicas e tudo o que acontece é muito conveniente, como quando o padre tenta convencer Griffin de que os Gárgulas existem e um só de repente aparece e os ataca. A caverna cheia de casulos é tal um rip-off de Aliens 1986 seu embaraçoso e o final foi coxo. A parte da roda-gigante na feira foi engraçada quando o cara zombou dos garotos temerem as alturas e forçou-o a entrar nela. O diretor Wynorski corta custos e rouba cenas de outros filmes, na verdade a melhor cena de Gargoyle é Perseguição de carro através de Bucareste, mas foi tirada do filme de ação Jean-Claude Van Damme Maximum Risk 1996. Não há choques, sustos ou atmosfera. Os efeitos especiais são terríveis, o CGI Gargoyle parece pertencer a um jogo de computador e tem pouca interação com qualquer membro do elenco vivo, há muitas cenas de pessoas olhando para o céu e tentando parecer assustadas. Não há qualquer coisa que valha a pena para tornar a coisa assistível, há uma terrível decapitação e é isso. Tecnicamente, os efeitos especiais são terríveis, mas, de outro modo, são passáveis, os locais romenos parecem adequadamente romenos. Gárgula foi direto para o vídeo e mostra com um look &amp; feel bem barato. A atuação não é muito, vítima de bypass de personalidade que Michael Pare faz para os mais maçantes heróis maçantes.Gargoyle é um filme de merda, falha em tudo que uma criatura decente deve se esforçar para alcançar. Um total de resíduos de 90 minutos, tanto quanto eu estou em causa, um para evitar.</t>
  </si>
  <si>
    <t>Acredite ou não, "The Woodchipper Massacre" me deu uma gonorréia completa! Isso é certo, eu tenho um arco-íris de descarga vomitando de mim só porque um grupo de crianças foi brincar com uma filmadora e de alguma forma fez um acordo com o Diabo e conseguiu distribuição. Está além da minha compreensão como alguém com inteligência moderada poderia tolerar esse tipo de filme. A única razão pela qual consegui passar por toda a situação não sem várias tentativas de suicídio foi porque, bem antes de tudo, eu estava delirando de tédio, e segundo - eu acho que queria explorar mais esse tipo de ódio recém-descoberto que eu era. experimentando ... Este filme é um "horror / comédia" sobre três irmãos que são deixados para o fim de semana sob os cuidados de sua tia idosa. O garoto mais novo acaba esfaqueando a velha acidentalmente com sua faca de caça Rambo-réplica. Eles então começam a desmembrar tia com várias ferramentas, aparentemente ela não tinha uma única gota de sangue em seu corpo! e levá-la para seus pais alugou madeira chipper ... Seu filho condenado, em seguida, pára, procurando por sua mãe e as crianças acabam moendo esse idiota também ... Eu não me lembro de já ter visto um elenco de atores irritantes que realmente me causou náuseas. Sério, aquela voz de garotas loiras me fez estremecer de dor constantemente. TODOS os atores eram totalmente atrozes - literalmente apenas gritando seu diálogo falso e piadas que deveriam ter sido escritas por um chimpanzé que não se importava! Agora, eu geralmente posso apreciar os esforços independentes, mas apenas daqueles que podem perceber que outras pessoas além de seus parentes podem estar observando isso! Eu não preciso ver um tiro de 3 minutos de um carro saindo de um drive-way e um torturante, dolorosamente longo gramado preparação montagem com alguma música ridícula, palpitante sobre ele. Além disso, por que diabos a caixa desse filme tem um piano sangrento? Havia um piano em uma cena e ninguém é morto perto dele! Im com reminiscências sobre este filme. A menos que você goste de porcaria insuportável, eu aconselho qualquer um com metade do cérebro a evitar esse lixo.</t>
  </si>
  <si>
    <t>Está ficando pior, a série está em queda séria. As duas primeiras sequências foram aceitáveis ​​e, a partir de então, vimos uma série de filmes realmente terríveis. Robert Englund dá outro grande desempenho como Freddy, mas o resto do elenco não pode atuar. A história é que Alice, tendo sobrevivido ao episódio anterior da série Nightmare, encontra os sonhos mortais de Freddy Krueger começando novamente. Desta vez, o insultante assassino está atingindo a mente adormecida do filho não nascido de Alice. Sua intenção é "nascer de novo" no mundo real. A única pessoa que pode parar Freddy é sua mãe morta, mas pode Alice libertar seu espírito a tempo de salvar seu próprio filho? Confira os três primeiros, perca os próximos três e veja o último.</t>
  </si>
  <si>
    <t>Oito adolescentes condenados são levados para o abandonado Blackwell Hotel para limpá-lo como serviço comunitário. Eles logo descobrem que é a residência de um psicopata Kane que tem uma queda por colecionar globos oculares. Não ajuda que o guarda que os vigia, Steven Vidler, tenha tido um confronto anterior com a fera quatro anos antes. Um prazer meu é um filme de terror. A maioria deles é mal direcionada e atuada, mas ainda tem algum valor de atração e entretenimento. See No Evil é um bom exemplo disso. Ele apresenta escrita atroz e atuação, mas as cenas de morte são muito boas e o filme prova ser divertido. A premissa soa como uma mistura entre sexta-feira 13, Saw 2 e Halloween: Ressurreição. Eu realmente gostei da idéia, mas não funcionou muito bem. Era realmente apenas um monte de clichês e tudo era previsível. O roteirista Dan Madigan se concentrou apenas nas cenas da morte e nada mais aparentemente. As próprias cenas da morte são boas e horríveis. Diretor Gregory Dark fez um bom trabalho com eles e ele veio com algumas mortes criativas. A atuação é bem branda e sem graça. Isso ocorre porque todos os caracteres são unidimensionais e não sabemos muito sobre eles. Era difícil sentir por essas pessoas porque elas eram bem desagradáveis. Kane é surpreendentemente medíocre. Eu estava esperando que sua presença na tela fosse mais assustadora, mas ele não fez um bom trabalho. Uma segunda taxa de Jason Voorhees, se você quiser. O resto dos atores é relativamente desconhecido e este filme provavelmente não ajudará nem prejudicará suas carreiras. Enquanto as cenas da morte são sangrentas, não são necessárias assustadoras. Não há realmente suspense apenas algumas cenas sangrentas da morte. Por causa disso, o filme não tem muito valor de repetição. Além disso, se você não gosta de filmes slasher, então não perca seu tempo com este. Vai fazer pouco para mudar sua opinião. No final, See No Evil é um filme de terror decente, mas é genérico e esquecível por isso não vale a pena assistir. Classificação 6/10</t>
  </si>
  <si>
    <t>Sério, tinha tudo que você poderia querer em um filme, tudo! Dane-se scalawags que gostam de Gone With The Winds, e estraga seus fãs do Titanic ainda mais! Rédeas tenazes supremos, para todo o sempre, amém! Suba no meu fiel cavalo, Então vamos cavalgar, vamos fumar maconha. Suba no meu corcel grande e Ande, monte, monte. Qual é o nome da música, Explosivo! Não sei do que se trata, mas é bom ir. Qual é o nome da minha namorada Eu não sei, Mas ela é construída como a melhor E ela é boa para ir, vai, Ela é boa para ir, Ela é boa para ir. Nós somos abastecidos por Satanás, Sim fomos educados por Satanás. Abastecido por Satanás! Escrevendo aqueles riffs saborosos o mais rápido que pudermos. Educados por Satanás Nós éramos os inventores do código astral cósmico. Nós viemos para soprar você, Nós viremos para assoar seu nariz. Nós chegamos ao maldito golpe, Nós viemos para explodir o show. Nós chegamos ao maldito golpe, Você sabe disso, você sabe disso! Qual é o nome da música, Explosivo! Não sei o que é sobre Mas é bom para enigma-ah Eu não sou um de vocês. Eu venho de um tempo antigo. Eu sou conhecido como The Kicker of Elves. Eu também sou conhecido como The Angel Crusher! Explosivo.</t>
  </si>
  <si>
    <t>Este filme fez para a TV francesa lidar com o trágico efeito que tem para uma família unida. Quando Leo, o jovem no centro da história é diagnosticado como tendo o vírus da Aids, anuncia para seus pais, eles simplesmente não podem acreditar. O filme é um estudo de caráter sobre como essa família lida com o assunto. O diretor, Christophe Honore, deve ser parabenizado por trazer essa conta franca para a tela. Em nenhum lugar, exceto na França, essa história pode chegar ao cinema por causa do assunto. A notícia tem um efeito devastador sobre Marcel, o irmão mais novo que ouve sobre o que Leo contraiu, apesar da maneira como os pais querem protegê-lo Yaniss Lespart e Pierre Mignard fazem um trabalho convincente ao retratar os irmãos.</t>
  </si>
  <si>
    <t>Em uma recente biografia de Alec Guinness eu não encontrei muito sobre To Paris With Love. Tenho certeza de que o Guinness fez o filme para conseguir uma viagem de graça para Paris. O filme não tem outro motivo para existir. Paris, claro, é muito bem fotografada com aquela maravilhosa abertura da Guinness e seu filho dirigindo o Champs Elysee com o Arco do Triunfo ao fundo. Infelizmente, vai para baixo a partir daí. Não há nenhuma química entre a Guinness e a jovem com quem ele tem uma breve aventura em Paris. De acordo com a recente biografia do Guinness por Piers Paul Read, Guinness positivamente não gostava da garota, achou sua conduta pouco profissional. Quanto ao que Odile Vernois pensou de sua co-estrela, nenhum registro está disponível. Eles têm tanta química quanto dois gatos castrados. Guinness tem um bom momento no filme que foi direto de uma de suas comédias de Ealing enquanto ele sobe numa árvore tentando pegar uma peteca de badminton. Mas eu não esperaria pelo filme. Pelo menos Alec conseguiu uma viagem para Paris fora do negócio.</t>
  </si>
  <si>
    <t>Um enredo inacreditável, personagens risíveis e erros óbvios em uma cena em que várias cabanas de grama deveriam estar queimando, uma tocha a gás pode ser vista repetidamente tentando acender uma das cabanas, este filme é um verdadeiro cachorro.</t>
  </si>
  <si>
    <t>Um dos meus filmes favoritos até hoje começa como uma aventura pelo lado selvagem de uma equipe de quatro homens de Atlanta. A idéia de viver o rio Chulawasse antes de se tornar um lago vem de Burt Reynolds Lewis, que inconscientemente afoga seus companheiros em seu pior pesadelo. Mas se a primeira metade do filme parecer mais como um filme de ação, a segunda metade levará o espectador a uma história totalmente diferente, com nossos homens forçados a tomar uma decisão que eles sabem que mudará suas vidas para sempre. De muito mau jeito. No final do filme, cada pessoa será forçada a lidar com as cicatrizes do que tinha acabado de ser um fim de semana no rio, mas em uma luta pela sobrevivência. O filme, exceto alguns goofs bem evidentes, é muito bem dirigido e lindamente filmado em um paraíso da natureza que rouba sua respiração. A fotografia é excelente também. Voight, Reynolds, Cox e Beatty são todos excelentes em mostrar como um único evento pode arruinar de diferentes maneiras quatro vidas diferentes apenas ligadas ao mesmo erro.</t>
  </si>
  <si>
    <t>Este é um filme terrível, roteiro terrível, má direção e final sem sentido. Além disso, más performances, exceto de Clancy Brown, que é criminalmente subutilizado aqui, e Michael Pollard. Assistir a esse filme foi o purgatório - você faz isso para descarregar um número suficiente de carma ruim de filme para ver um bom filme no futuro. O filme apresenta um pai e um filho que parecem que não poderiam ter sido relacionados. A parte do chumbo masculino não está bem escrita e parece pouco carismática nesse papel. Você pode ver os pontos da trama a uma milha de distância. As ações da liderança feminina e de seu irmão, o policial, também não fazem sentido. Então, uma grande ação da parte dela no final do filme não faz sentido em termos de script.</t>
  </si>
  <si>
    <t>Eu devo admitir que eu não estava esperando muito neste filme. Fiquei surpreso que realmente gostei tanto quanto eu. O roteiro não era material do oscar, mas também não era horrível. A atuação foi ótima por Mark Wahlberg. Jennifer Aniston teve um grande papel de apoio e ficou linda como sempre. O que fez esse filme para mim foi a música. Se você não gosta de glam metal dos anos 80 ou bandas de cabelo, então você provavelmente não gostará deste filme. É tudo sobre ser um rockstar. Alguns clichês estavam presentes, mas não derrubaram o filme. Eu recomendaria para quem gosta de rock and roll e lembre-se de levantar-se e gritar !!! 8 de 10 para ótima atuação e música incrível.Jason</t>
  </si>
  <si>
    <t>Minha visão pessoal do inferno está sendo trancada em uma sala sem a capacidade de fechar meus olhos ou bloquear meus ouvidos e fazer esse filme tocar para a eternidade em todas as superfícies disponíveis naquela sala. Toda a noção de que Streisand interpreta um menino / homem só começa a arranhar a superfície de quão ridícula é a premissa deste filme. A coisa mais importante sobre assistir a qualquer filme é o conceito de "suspensão voluntária da descrença". . . é impossível fazer isso neste filme.</t>
  </si>
  <si>
    <t>"Four Daughters" apresentou John Garfield para o público, e é isso que é mais lembrado sobre este filme hoje. Ao contrário de alguns atores que aparecem em vários filmes antes de seus géis de imagem, Garfield estabeleceu o seu imediatamente, com um cigarro pendurado na boca e falar dos destinos sendo contra ele.Na verdade, a história de quatro meninas, seu pai músico viúvo Claude Rains e seus vários pretendentes, um dos quais, Felix, é interpretado pelo belo Jeffrey Lynn. Ele é quem eles têm uma queda, mas ele está apaixonado por Buff Priscilla Lane. Então ela conhece o neer-do-bem Mickey Borden, que também se apaixona por ela. Quando Buff percebe que uma de suas irmãs está apaixonada por Felix, ela o deixa no altar e se casa com Mickey. Essa é uma história bastante estereotipada dada a vida e sequelas pela atuação. Garfield já foi mencionado, mas Priscilla Lane foi de longe a mais forte das filhas, a mais interessante e a melhor atriz. Jeffrey Lynn era um protagonista novo e de boa aparência, e esse filme o levou a pé direito com a Warner. No entanto, o verdadeiro estrelato não era para ser. Como muitos outros da época, ele entrou no serviço, e quando ele saiu, ele tinha uma estrela de bronze, mas não muito de uma carreira. Mais tarde, ele entrou na televisão e no mercado imobiliário. Claude Rains é quente e maravilhoso como o patriarca.Então popular foi "Four Daughters" que inspirou "Four Wives" e "Four Mothers", bem como reunir grande parte do elenco novamente em "Daughters Courageous", onde os atores interpretaram personagens diferentes Muito agradável, uma lembrança agradável dos tempos mais simples e provavelmente mais felizes, e a chance de ver John Garfield em seu primeiro filme.</t>
  </si>
  <si>
    <t>A descrição mais precisa de como Billy Crystal feiras em "My Giant" é dizer que este filme é para a sua carreira como "Ishtar" foi para Warren Beatys - não o arruinou, mas diminuiu a velocidade ....... muito. Crystal deve conhecer as três regras de ouro de Hollywood: nunca jogue ao lado de um garoto nunca jogue ao contrário de um animal nunca jogue ao contrário de alguém que é quase 3 pés mais alto que você, é tão inocente quanto um garoto e age como um animal. O que é essa história? Uma comédia? Eu acho, mas eu não ri, exceto nas cenas em que Crystal está sozinho e não sobrecarregado com sua ex-mulher que é o papel dela neste filme ou o gigante acima mencionado. Eu mencionei também há uma criança neste filme? Bem, esqueça ele. O filho é trazido para nos fazer sentir pena de Crystal, e nós, mas para o ator, não o personagem. Billy Crystal é um homem engraçado. Se você não acredita em mim, assista-o em episódios antigos de "Soap" ou "Saturday Night Live". Vá alugar "City Slicker" ou "Running Scared" ou "When Harry Met Sally." "Gigante" é mais ho-hum do que taxa-fi-fo-fum.</t>
  </si>
  <si>
    <t>Como talvez um dos poucos canadenses que não leram o livro no ensino médio, pensei em acrescentar meus comentários. Vendo o filme sem conhecer a história de antemão de nada prejudicou o filme. Os personagens têm tantas complexidades, todos podem se relacionar com eles à sua maneira. O brilho da adaptação é que a todos é permitido projetar suas próprias percepções sobre as vidas dos personagens, ao invés de serem alimentados com uma opinião. Você pode amá-los ou não gostar deles, e ainda sentir o impacto emocional do filme. Maravilhosas performances de Ellen Burstyn e Christine Horne realmente dão vida aos personagens. Id altamente recomendo.</t>
  </si>
  <si>
    <t>Aqui você vê o Sr. Eastwood em toda a sua glória, ou seja, no topo de sua forma como ator e no auge de seu apelo físico, mas as "damas" retratadas dificilmente são típicas do Sul, então ou agora. As meninas do internato são incrivelmente ingênuas, algumas mostrando sinais de se tornarem mulheres realmente depravadas, e Geraldine Page, em sua corrupção, dificilmente representa a média quando se trata de chefes de escola de garotas, seja então ou agora. . Isso não quer dizer que não haja a maçã podre ocasional em qualquer barril. Eastwood disse que este é um de seus dois filmes favoritos: "The Beguiled" tem um enredo original, muitos personagens atraentes e muitas surpresas reservadas para o espectador. É completamente cativante e divertido, mas não é realmente realista. Eu sei, tendo crescido no Sul e frequentado uma escola e uma faculdade de meninas. Além disso, tenho conhecido inúmeras garotas que fizeram o mesmo, sem mencionar seus professores descontraídos, ou você pode até dizer "professores reprimidos" que estavam muito longe da diretora aqui representada. Ela é francamente cômica em sua representação de uma mulher gentil do sul que não é bem o que parece. Esse filme foi um pouco ultrajante quando apareceu pela primeira vez e ainda é, eu acho, mas você não vai se arrepender de passar o tempo assistindo.</t>
  </si>
  <si>
    <t>Por favor, note: eu vejo nos vários posts que havia uma versão original em silêncio e também uma versão sonora deste mesmo filme. Eu vi a versão de som e foi esteticamente yicky. Considerando alguns indicam que a versão original era MAIS LONGA e sem dublagem, minha crítica deve ser lida com isso em mente. Embora eu saiba que Rene Clair tem uma reputação adorável como cineasta e Louise Brooks também tem um pouco de culto. , isso é, em muitos aspectos, um filme tecnicamente mal feito. Embora Hollywood já tivesse mudado para o modo de som por volta de 1929, até quase a metade dos anos 30, muitos filmes franceses famosos eram essencialmente filmes mudos - com alguns diálogos e efeitos sonoros mal exibidos no filme. Os movimentos dos lábios em muitos, e em particular neste filme, não chegam nem perto de combinar o que está sendo dito e isso explicaria por que um americano como a Sra. Brooks poderia fazer um filme francês. Isso é apenas desleixado e eu teria preferido que eles tivessem acabado de fazer um filme mudo - e como um filme mudo, este teria sido um filme mediano - com excelente trabalho de câmera às vezes e alguma atuação decente em estilo silencioso. também encontrado com o filme foi o enredo excessivamente simplista. Para um jogo de moralidade silencioso por volta de 1920, teria sido bom, mas, em 1930, o enredo é um tanto antigo que significa "velho" - não "sacanagem". Uma senhora vence um concurso de beleza e seu noivo macho cuida disso. Ela desiste de tudo, temporariamente, mas é atraída de volta para a vida extravagante e isso significa seu fim! Um pouco melodramático, hein? E também um pouco simplista e subdesenvolvido.Finalmente, o caráter do amigo do noivo? Eu achei muito perturbador e irreal. Ele parecia com Harold Lloyd e passou grande parte do filme sendo abusado e escolhido pelo amigo e todos os outros. Como ele acabou de levá-lo ao longo do filme e nenhuma resolução surgiu, seu personagem parecia supérfluo e o tratamento que ele recebeu foi mesquinho. O público deveria rir quando ele foi abusado? Isto parece-me que é o que está implícito e eu não gosto nada. Há filmes franceses muito melhores da era Le Million, La Femme du Boulanger, Fanny, Regain e outros, assim como melhores filmes mudos. Eu só não consigo entender isso filmes de alta classificação.</t>
  </si>
  <si>
    <t>"Eu odeio aquelas histórias que começam com um funeral, mas temo que este comece no dia em que enterramos George. Não que o tenhamos enterrado. No interesse do ambiente, nós o incineramos." Assim fala Elizabeth Judi Dench, viúva de Georges. Ela levou uma vida confortável e previsível com George. Ela tem dois filhos adultos e um neto de 12 anos. Mas quando ela tinha 15 anos e na escola, no meio da Segunda Guerra Mundial, ela tocava saxofone à noite em uma banda só de garotas, chamada The Blonde Bombshells. O quase "foi porque o baterista era Patrick, um charmoso ladino que não tinha vontade de lutar e possivelmente ser morto. Com uma peruca amarela, um longo vestido vermelho e maquiagem, Patrick parecia quase tão bom quanto os outros. Uma tarde após o funeral Elizabeth encontra-se no sótão de sua casa tocando saxofone que ela guardou. Ela costumava praticar, mas só quando George estava fora de casa no campo de golfe. Então duas coisas acontecem. Sua neta, maravilhada com o quão boa Elizabeth é, começa a falar sobre como as Bombshells Loiras poderiam ser reunidas e tocar no baile da escola dela. Então Elizabeth encontra Patrick Ian Holm, agora tanto quanto um velho envelhecido como Elizabeth, e atraído tanto quanto ela por mais de 50 anos. Ele também era atraído por todos os outros membros da Bombshells, as rosas que apareceriam em seu bumbo tinham um significado especial que atestava sua afeição. Bem, por que não ver se os outros membros da banda podem ser localizados? não dar um tiro para ar desempenho da eunion em sua escola de netas? Por que não? Um membro da banda é gaga. Um está morto. Um está na cadeia. Um encontrou a salvação com o Exército de Salvação. Um que eles não conseguem encontrar. Um é conhecido pela última vez nos Estados. Um deles é um cantor profissional e não tem intenção de fazer um show na escola, mesmo para uma reunião. Mas, uma a uma, Elizabeth e Patrick reúnem os membros sobreviventes das Bombas. Nós não sabemos se o suficiente deles pode ser encontrado. Os ensaios mais frequentemente do que não se transformam em desordem off-key. Enquanto eles fazem isso, nós compartilhamos os flashbacks de Elizabeth sobre como era a vida quando ela e Patrick eram jovens na hora da guerra em Londres, tocando na banda enquanto as bombas estavam caindo. Por mais terrível que tenha sido, foi o momento mais emocionante de suas vidas. Quando a noite da dança das netas de Elizabeth chega, é claro, as Loiras Bombásticas, cheias de nervosismo e amizade renovada, afastam os jovens. Depois, Elizabeth nos informa que as Bombshells continuam a tocar em shows, e que ela e Patrick não têm planos de se casar ... mas não vejo nada de errado em brincar um pouco. Isso é besteira sentimental, habilmente feito, e nada mal. O que faz funcionar é a habilidade e charme de Judi Dench e Ian Holm. Quando ouço o termo "comédia de bom coração", eu geralmente me encolho a menos que os atores sejam de primeira linha. Dench e Holm são maravilhas de se ver enquanto eles tomam algo tão leve e previsível quanto este roteiro e o transformam em algo que nos encanta. Então há o gambito "velho largo" que é divertido se você se lembrar dos largos velhos. Entre os Blonde Bombshells estão Leslie Caron, Joan Sims, Olympia Dukakis, Billie Whitelaw e Cleo Laine. Laine canta três números e quase superequilibra a produção. Ela é tão forte e única, um talento de jazz que, enquanto ela está cantando, o programa quase se torna o Cleo Laine Show. Outra característica atraente é o número de grandes canções da Segunda Guerra Mundial, tocadas em forte balanço.</t>
  </si>
  <si>
    <t>Provavelmente grosseiramente subestimado por todos que nunca experimentaram o inferno de viver sob o regime comunista. Embora, parece difícil de acreditar, tudo aconteceu, na verdade, a realidade foi ainda pior do que o filme. Assemelha-se a ficção orwelliana, só que isso não é ficção. John Hurt é excelente como sempre. Sim, o roteiro não é cheio de ação, mas a vida também não é. O enredo é de tirar o fôlego. Sim, pessoas foram baleadas, sim, milhares delas. O crime deles era que eles queriam deixar o paraíso comunista sem autorização do governo. Às vezes o filme leva lágrimas aos seus olhos. Precisamos de mais filmes como este para realmente apreciar o que a América nos proporciona. Excelente filme, recomendo! Deus abençoe nosso país, EUA!</t>
  </si>
  <si>
    <t>O Invisível é feito em um estilo mais parecido com os antigos mistérios de Hollywood do que com um show de terror. O filme é um pouco lento, mas muitas imagens bizarras mantêm o filme vivo e assistível. A idéia básica de jovens garotas perseguidas por algo no porão é antiga, mas boa atuação e produção tornam o filme digno de ser visto. O filme é notável pelo seu impacto emocional e certamente não por qualquer ação explícita ou efeitos especiais. Eu avaliei um 8 de 10.</t>
  </si>
  <si>
    <t>UGH! ... este é o pior Wrestlemania mãos para baixo .... não há bons jogos ..... Hulk Hogan eleva sua cabeça careca mais bronzeada, mais uma vez no evento principal, a escória hoggin luz spot! .... não uma coisa digna dessa fita, oh ... eu levo isso de volta ... é o primeiro WM de Jim Rosss ... mas além disso ... não tem nada que valha a pena ... um grande fracasso ... 1 de 10 estrelas WOOF !!!</t>
  </si>
  <si>
    <t>Melhor que a média da Segunda Guerra Mundial "who-dun-it", com Warner Baxter como um ex-gângster que sofreu amnésia e renasceu como um psiquiatra agora conhecido como Robert Ordway, que ajuda tanto a polícia e criminosos que querem ir direto. Crime Doctors Courage é o quarto da série dos dez e também envolve uma vítima que pode ter alguns problemas mentais. A ligação com a "coragem" não é particularmente clara. Esta entrada gira em torno da morte do caçador de fortunas Gordon Carson, cujas duas esposas anteriores têm em circunstâncias misteriosas e que por sua vez morre em uma sala trancada sob condições que se assemelham ao suicídio. . Hillary Brooke faz o papel da viúva Kathleen Carson, que está envolvida com Anthony Caruso - um misterioso dançarino espanhol cujo ato inclui sua irmã, que desaparece no palco. Como romancista de mistério, Jerome Cowan é um bom ator coadjuvante, assim como Lloyd Corrigan como um aficionado no crime. Casas assustadoras com portas rangendo, caixões no porão e suspeitos que nunca são vistos à luz do dia aumentam o clima de suspense. O cenário para a sequência de dança é bastante elaborado e o balé é muito bom. Direção, design de produção e fotografia se destacam. Os tiros exteriores e trajes sugerem mais afluência, em vez de normalmente encontrado no thriller de detetive média "B". Fortemente recomendado.</t>
  </si>
  <si>
    <t>Outro filme Warner agradável. Eu realmente gostei de John Garfield nisso, embora eu esteja me perguntando por que Cagney não estava no papel. Talvez fosse muito semelhante a ANJOS COM FACES SUJAS? Quero dizer, é outra história de Dead End Kids também, mas eu realmente gostei deles e esse filme teve muitos toques cômicos e um bom drama sério. Os meninos trabalham muito bem com Garfield. Uma seqüência agradável foi toda a cena "natação" que começa sem preocupações, mas acaba chegando perto demais do desastre. Um comentário negativo: Claude Rains foi grosseiramente miscast. Como o detetive, o bom ator parecia tão deslocado aqui quanto uma freira em um bordel.</t>
  </si>
  <si>
    <t>Eu sei que algumas pessoas acham que o filme é chato, mas eu discordo. É uma biografia de uma pessoa muito complexa e extraordinária. Gostei dos personagens do filme e acho que deixar partes da vida dos Archies um mistério capturou sua humanidade. Eu não acho que o propósito de uma boa biografia seja o detalhamento da vida de alguém, mas sim as complexidades e relacionamentos que os tornam interessantes. E o que é mais fascinante do que alguém se reinventar com sucesso? "Os homens se tornam o que sonham - você sonhou bem." Bom trabalho para Lorde Attenborough. Eu também queria mencionar que Nathaniel Arcand realmente se destacou para mim como um ator carismático e espero vê-lo em mais filmes.</t>
  </si>
  <si>
    <t>Eu vi esse filme sob o título de "Amarrado". Em geral, eu gostei de filmes Dolphs, por isso deu uma chance a este. Não valeu a pena. Eu li alguns dos comentários anteriores sobre a caixa atraindo espectadores. Não se deixe enganar. Este é um filme ruim na melhor das hipóteses. A atuação é inexistente. O enredo, o pouco que existe de um, é muito previsível. O filme em alguns lugares parece estar cortado. Este simplesmente fede o lugar. Nem vale o preço de um aluguel noturno barato. Como um fã de Dolph, fiquei esperando para vê-lo em ação. No final do filme, você ainda estará esperando. Melhor evitar esse filme e passar o tempo assistindo quase qualquer outra coisa.</t>
  </si>
  <si>
    <t>Excelente P.O.W. aventura, adaptado por Eric Williams de seu próprio livro, uma cópia em brochura da qual faz parte da biblioteca do meu pai que foi inspirada em verdadeiros eventos; pode ser o primeiro filme do gênero e, portanto, tem muito a responder por? não apenas exemplos semelhantes de lábios superiores rígidos, como ALBERT, R.N. 1953; que eu estaria assistindo agora, mas em 1959, mas lançamentos de alto perfil do outro lado do Atlântico, ou seja, STALAG 17 1953 e The Great Escape 1963. Isso, então, define a base de forma bastante sólida: soldados britânicos internados em um acampamento alemão inventar um plano engenhoso de fuga, emprestando uma página da lenda grega? cavando debaixo de um cavalo de salto usado durante o exercício físico e à vista de seus captores! Na verdade, o filme é dividido em duas metades: o primeiro lida com o processo lento de escavar o túnel, culminando na fuga em si, enquanto os últimos estágios mostram suas fortunas fora do campo enquanto tentam chegar à Suécia neutra. Tipicamente desses filmes britânicos, o elenco mostra Leo Genn, atual Anthony Steel e as promissoras estrelas de Peter Finch, David Tomlinson e Bill Travers, para não falar dos inúmeros atores de confiança Anthony Dawson, Bryan Forbes, Michael Goodliffe e Walter Gotell. Os três líderes / fugitivos são Genn, Steel e Tomlinson: enquanto os dois primeiros se unem, o segundo segue seu próprio caminho. só para correr para os outros ao atingir a segurança. Como se pode esperar, a narrativa envolve muito suspense e entusiasmo; como com a maioria dos P.O.W. sagas, também, o interesse feminino é mantido no mínimo. Diretor Lee não teve uma longa carreira? com isso e o algo semelhante, embora com uma mudança de cenário e de ponto de vista, suas realizações mais notáveis? mas ele certamente ordenhou cada situação emocionante neste caso, mesmo que, segundo relatos, os atrasos nas filmagens tornassem Lee abandonando prematuramente seu posto - deixando o produtor Ian Dalrymple com a tarefa de amarrar as pontas soltas! De qualquer forma, vale a pena mencionar a requintada iluminação, particularmente durante as seqüências noturnas.</t>
  </si>
  <si>
    <t>Este filme passa muito tempo pregando contra a maconha. No entanto, o enredo e os visuais são tão insanos que parece mais o garoto-propaganda do LSD.Plot: A luta heróica de Michael enquanto ele luta contra seu vício em drogas enquanto está sendo submetido à humilhação provocada por nomes como Winnie the Pooh e Papai Smurf.Yea, sim, há uma boa mensagem, mas é obscurecida pelo fato de que os escritores tomaram uma idéia de PSA e tentaram esticá-la em 30 minutos. Isso inclui uma seqüência de músicas, onde você disse que há um milhão de maneiras racionais de dizer "não!" como "Eu não posso fumar maconha, eu tenho lição de casa!" Os escritores não conseguem decidir o que fazer com os personagens que eles trouxeram de graça. No início, vemos que todos eles têm que se esconder dos personagens humanos, mas em cinco minutos vemos todos correndo por aí sem que ninguém perceba. Logo eles começam a interagir com o elenco humano, e o único que está um pouco perturbado por esse fato não é o usuário de drogas, é a irmãzinha que fala com seu ursinho de pelúcia Pooh, a propósito. Além disso, há o pequeno demônio das drogas flutuando. Porque você sabe, os traficantes não dão drogas às crianças. Ele também é ambíguo - enquanto ele pode ser simbólico do vício de Michaels e, portanto, não é suposto ser visto por outras pessoas, ele vai e assombra pouco Corey para levá-la em drogas. Então, eu acho que ele está ... uhhh ..... seguindo em frente! Todo o enredo finalmente culmina em alguma sequência insana em que Michael está no que parece ser o Carnaval das Almas da Manhã de Sábado, também conhecido como um parque temático do inferno onde o vários personagens de desenhos animados o espancaram e o ignoraram. Por exemplo, a senhorita Piggy come-lo em um sanduíche e cospe-lo para fora. Se os escritores não estavam em alta quando escreviam isso, eu devo recomendar que eles tentem ficar chapados porque eles não podem ficar mais loucos do que isso. Claro, o filme ignora o fato de que Michaels tem tido altos por dois anos até este ponto, então por que essa sequência de tropeçar o assustaria está além de mim. Eu percebo que estou completamente baleeira neste filme, mas na verdade eu só vi de novo porque eu teve o trabalho de rastreá-lo no eBay por causa de sua infâmia de ser um desenho animado BAD. O nível de humor não intencional é brilhante. Tome esta cena por exemplo - o pai de Michaels está torcendo pela geladeira para uma cerveja. Ele percebe que muitos deles estão faltando e menciona isso a sua esposa. A sempre atenta mamãe diz a ele: "Não se preocupe, você provavelmente só bebeu ontem à noite assistindo futebol". Enquanto obviamente deveriam estar aprendendo que Michael está bebendo cerveja além do pote e do crack, em vez disso, lemos mais e percebemos - Ei, crianças, não há problema em ter dependências químicas, contanto que você seja um adulto! Cenas como esta valem o pequeno preço deste filme. Ah sim, e o fato de você ouvir Simon, o Esquilo, dizer "maconha".</t>
  </si>
  <si>
    <t>O filme dinamarquês "Slim Slam Slum" me surpreendeu para ser o pior filme que vi até hoje. Eu não achei que era possível para o topo da minha lista de maus filmes ruins, mas este merece o ouro. Não é engraçado. Sua má atuação, é ruim filmado e o enredo é ruim. A única coisa positiva que posso dizer sobre esse filme é que ele tem três garotas. Eu realmente acredito que este filme tem o potencial de bater o outro filme dinamarquês "Stjerner uden hjerner" como o filme dinamarquês mais ruim já feito! E isso é realmente algo. Parabéns antecipadamente!</t>
  </si>
  <si>
    <t>Fascinante sobre uma pretensiosa prostituta masculina da cidade de Nova York forçada a morar em um prédio condenado com um criminoso aleijado. Exame extremamente sombrio do declínio moral e social dos dias modernos, extremamente bem dirigido por John Schlesinger, que nunca superou seu trabalho aqui e atuou soberbamente por Jon Voight e Dustin Hoffman. A maioria das cenas de "fantasia" - algumas das quais são jogadas para uma risada - são levemente intrusivas, assim como a "mod" festa da droga. A relação que se desenvolve entre os dois homens é sentimental, mas os cineastas têm o cuidado de não ficarem piegas, e isso dá à imagem uma vantagem que poderia não ter tido com um diretor menor do que Schlesinger. Originalmente pornográfico em 1969 e vencedor do Oscar de Melhor Filme; roteirista Waldo Salt, que adaptou o livro de James Leo Herilhys e Schlesinger também ganhou estátuas. 1/2 de</t>
  </si>
  <si>
    <t>Eu gosto do Errol Flynn; Eu gosto de biografias e gosto de filmes de ação. Isso apresentava todos os três ... mas eu não gostava desse filme. Ele durou muito tempo, embora os últimos 20 minutos tenham sido excelentes, especialmente na fotografia com ótimas fotos em ângulo baixo. No entanto, eu parecia que levei seis horas para chegar a esse ponto, e eu realmente não posso dizer por que me sinto assim. A ação é interessante, Errol Flynn e Olivia de Havilland estão bem. De fato, era reconfortante ver De Havilland realmente apoiar Flynn em vez de seu papel normal como antagonista para ele. No entanto, algo está faltando neste filme. O filme tem sido criticado por sua imprecisão histórica, mas eu não ouço a mesma crítica para muitos outros filmes que fizeram o mesmo. Na verdade, é raro quando um filme é historicamente preciso. Por alguma razão, essa história revisionista ofendeu a maioria dos críticos. Se o filme fizesse o general Custer muito pior do que ele realmente era, provavelmente teria gostado. Bem, muito ruim. De maneira distorcida, os críticos preferem os vilões aos heróis. Eu realmente gostaria de ter gostado mais disso, mas vou levar muitas outras aventuras de Flynn.</t>
  </si>
  <si>
    <t>Este filme foi muito mal escrito. Os personagens não tinham profundidade. Eles nunca deveriam ter feito um filme sobre isso. Meu filho de 11 anos de idade poderia escrever um roteiro melhor, então Hyung-rae Shim. O único ator que não era chato era o guarda do zoológico. Ele era o único engraçado e verossímil do grupo. Eu amo filmes e tento dar a eles o benefício da dúvida, mas este aqui estava na minha lista do número dois. O número 1 sendo Demonicus. Para aqueles de vocês que Na verdade pensei que este era um bom filme, você está em séria necessidade de cirurgia cerebral.A maioria das criaturas no filme werent mesmo dragões ... então por que eles chamam de D-guerra?</t>
  </si>
  <si>
    <t>Vamos definir uma coisa reta: este filme não pretende redefinir o gênero, não é o Dr. Strangelove o jovem Frankenstein. É um filme bobo, com três grandes protagonistas femininas que não se lembram de nenhuma outra comédia com características semelhantes, Rachel Dracht e Amy Poehler, do SNL, e a rainha indie Parker Posey, charmosa como sempre. A história é básica: as três garotas eram "perdedoras" na faculdade, e ainda estão atrás delas. Poehler é um treinador de cães que não consegue nem conseguir um encontro com um cara cego, Posey é assistente de um senador que "não foi tocado por um homem desde que Clinton estava no cargo" ... Eu o peguei alguns minutos depois ... eu sou um pouco lento, OK !, e Dracht tem um noivo gay Seth Meyers do SNL, engraçado. Eles têm que impedir que a filha "desanimadora" do senador, Amber Tamblyn, da série de TV "Joan of Arcadia", fique adorável para envergonhá-la durante as férias de primavera. Então é claro que eles têm que ir cuidar dela, e alguma alegria acontece. Tudo somado, uma comédia leve e simples, bastante curta e bastante agradável</t>
  </si>
  <si>
    <t>Bem, eu aprecio este filme, mesmo que às vezes se torne muito para uma situação estereotipada. Eu não entendi neste momento se o "Punishment Park" existia no passado, mas eu acho que a questão não está realmente aqui.Você tem que olhar para este filme de uma maneira diferente. Isso mostra quanta violência você pode encontrar em nosso mundo. Nos lembra que vivemos em um mundo que é liderado pela violência e que ninguém pode escapar dele. Se alguém se recusar a "assumir suas responsabilidades", você será expulso da nossa sociedade ... Toda a nossa história é feita por guerras, nunca devemos esquecer isso. Na verdade, é só quando finalmente aceitarmos a verdade que, talvez, possamos mudar e entender que nossas "habilidades intelectuais" melhoraram. Então, nós poderíamos usá-los para encontrar outras maneiras de resolver nossos problemas. Em 2 palavras este filme é um must see, talvez nos ajude a aceitar a verdade ...</t>
  </si>
  <si>
    <t>Realmente filme ruim. Talvez o pior que eu já vi. Invasão alienígena, a la The Blob, sem a atuação. Meteorito transforma uma linda mulher em um corpo hospedeiro para uma língua desagradável. Enredo ruim, falsa língua falsa. Comédia absurda que vale a pena perder. Lave o cabelo ou tire o lixo.</t>
  </si>
  <si>
    <t>Qualquer um que saiba alguma coisa sobre a evolução nem precisaria ver o filme para dizer "falso". "nunca foi desmentido" também é um argumento fraco. Dizer que o universo foi criado por um hipopótamo gigante não pode ser desmentido. Embora, para ser justo, parece que as únicas pessoas que acreditam são as mesmas pessoas que abrem anexos de e-mail de pessoas que não conhecem ou dão seus dados bancários para um cara na Zâmbia. Nenhum osso de qualquer primata foi encontrado nos Estados Unidos ou no Canadá. Há também uma boa razão pela qual os cientistas legítimos não se incomodam em estudar isso. O mesmo argumento vale para o monstro de Loch Ness, fantasmas e deus.</t>
  </si>
  <si>
    <t>Eu tenho esse filme na caixa de US $ 5 no Walmart. Eu não recomendaria assistir esse movimento. Eu posso dar a um de meus amigos se eu estiver com raiva deles e quiser que eles sofram por 2 horas. Eu olhei para a capa e dei uma olhada no resumo e pensei que era um filme de guerra. Eu gostaria de saber o quão chato este filme seria antes de ligá-lo. Foi meu erro pensar que algo iria acontecer neste filme. É apenas sobre um grupo de pessoas indo de um campo de treinamento para outro. Os sargentos de treinamento tratam os soldados muito mal e o personagem principal tenta ajudar as pessoas a sair da luta no Vietnã. Ok, aqui está meu discurso sobre esse filme: Para mim, este filme é lento e difícil de assistir. Foi apenas um daqueles filmes que você coloca e está preso assistindo porque você quer desligá-lo, mas seu pendurado em uma seqüência de esperança que pode pegar até o final. Não é. Depois que o filme acabou eu por trás de minha TV porque eu estava com raiva que eu perdi quase duas horas da minha vida assistindo, e mais 10 minutos escrevendo este comentário para avisar as pessoas sobre isso.</t>
  </si>
  <si>
    <t>"Traffik 1989" é uma premiação do Emmy que ganhou seis minisséries fora do Reino Unido e foi a inspiração para o vencedor do Oscar "Traffic 2000". O filme de cinco horas divide o comércio de ópio / heroína para o espectador, desde a transmissão de sementes de papoula em um campo no Afeganistão até a "corrida da cabeça" de um viciado em um apartamento na Inglaterra. O Traffik não apenas oferece valor ao entretenimento por meio de histórias dramáticas intercaladas, mas também fornece uma visão geral do tráfico internacional de drogas em todos os níveis, respondendo a quem, como, como e por que perguntas da velha e insondável máquina de oferta / demanda de narcóticos. Sinergicamente divertido e educativo, "Traffik" provará ser um tempo bem gasto para adolescentes e para cima. UMA</t>
  </si>
  <si>
    <t>Achamos esse filme quase impossível de assistir. Com tal super-elenco, é uma pena que a escrita e a direção tenham sido tão terríveis. O ritmo excruciante em que a história foi contada era enlouquecedor. Os flashbacks eram desajeitados. Os personagens eram unidimensionais. As metáforas pesadas - o rio, o gato - eram repetidas com demasiada frequência. O filme Nobodys Fool, baseado em outro romance de Russo, foi infinitamente melhor, provavelmente porque foi mais bem escrito e dirigido. A fotografia em Empire Falls foi adorável. Pena que não era um diário de viagem. Eu li o romance e gostei do estilo de escrever, mas tive algumas queixas com o romance em si. Eu daria o romance 4 de 5 estrelas. Talvez os roteiristas e o diretor estivessem tão impressionados com a reputação dos romances que sentiam que precisavam incluir todos os detalhes do filme. Este era para ser um filme de televisão, pessoal, não Books on Tape.</t>
  </si>
  <si>
    <t>Nos anos 60 Hong Kong, um homem e uma mulher se mudam no mesmo dia para apartamentos adjacentes com seus respectivos cônjuges. Logo eles suspeitam que seus cônjuges sempre ausentes de ter um caso com o outro. Um laço estranho surge entre o homem e a mulher enquanto lidam com sua tristeza revezando-se jogando cada um dos outros cônjuges, antes que um vínculo mais complexo emerge ... Nenhum resumo pode fazer justiça, para o autor de Hong Kong Wong Kar-Wais Humor para o Amor "é nada menos que um milagre. Uma história sobre tristeza que consegue ser tocante e às vezes engraçada. Um romance que nunca se sente forçado ou falso. Sem dúvida, o método dos diretores tem muito a ver com isso. Dirigido de um roteiro inexistente, embora o conceito flua amplamente de um conto japonês para favorecer a improvisação, o filme é imediatamente separado pelo frescor de suas performances. Todo o filme gira em torno disso e o resto é puro aprimoramento. No centro do filme há duas personagens que vão entrar em seu coração e ficar lá por muito tempo após os créditos finais: Maggie Cheung e Tony Leung são simplesmente incríveis e nenhuma barreira linguística solapa um único fragmento de imediatismo e verdade que eles exibem. O material adicional também é de primeira linha: os filmes são magníficos de se ver em parte com lentes de Christopher Doyle de "Hero" e a música é de partir o coração. Isso é algo que todo mundo deve ver, mesmo porque é de longe o mais sincero, maduro e autêntica "história de amor" por aí. Imperdível.</t>
  </si>
  <si>
    <t>Li o último comentário feito sobre este filme e tenho que discordar absolutamente e totalmente. Vejam, eu sou de nacionalidade portuguesa e mesmo que este filme possa dizer pouco a alguém vindo de Boston, certamente diz algo para ambos os portugueses e portugueses. Povo brasileiro, bem como imigrantes em todos os lugares. E por que, você pode se perguntar? Bem, em primeiro lugar, este filme lida com dois países irmãos: Portugal e Brasil. O Brasil conquistou sua independência no início do século XIX pelas mãos do herdeiro da região portuguesa e desde então as relações melhoraram bastante. No entanto, por mais significativo que isso seja, ainda há muito preconceito. Por causa do clima econômico no Brasil durante a década de 1990, a imigração para Portugal cresceu maciçamente. Veja, Portugal não é apenas um país que compartilha uma língua, cultura e crenças similares ao Brasil, mas também é uma porta de entrada para o resto da Europa. Algumas pessoas foram assim forçadas a tomar a decisão de cruzar o Atlântico e procurar uma vida melhor e Portugal foi o primeiro lugar lógico para tentar imigrar. Como ainda acontece com muitos imigrantes, eles recebiam médias abaixo do salário mínimo e eram tratados como “sujeira” - só que nesse caso, porque a linguagem é parecida, eles eram constantemente conscientizados de sua condição de imigrantes. Uma coisa neste filme é a idéia que ele transmite sobre como um homem tão conhecedor da história de seu próprio país ainda tentava fazer um dinheirinho rápido através da exportação de recursos nacionais cobiçados. São exatamente pessoas assim que mantêm o Brasil em constante estado de desenvolvimento, já que o país é bem dotado de recursos naturais e pode facilmente subir a escada econômica se for dada uma oportunidade justa. De certo modo, isso mostra como o colonialismo ainda existe - Pablo representando o povo explorado, Igor o homem cujo status como "nobre" ou pelo menos rico ou "bem" é assegurado pelo poder colonialista estrangeiro que por sua vez é representado pela Kraft. Se você já viu outros filmes por Salles, você reconhecerá isso como um tópico recorrente - a luta contra um poder opressor. Não pretendo dar aulas ou ser paternalista para ensinar história a ninguém, mas achei que esse filme era, simbolicamente falando, muito poderoso. Eu não estou dizendo que não havia espaço para melhorias, como sempre existe, mas eu acho que o último comentário escrito sobre ele não foi apenas um pensamento limitado, mas com as mãos para baixo ignorante. Uma última coisa a ser dito sobre isso, eu tenho que assumir que você assistiu este filme com os olhos de um "observador de filmes americanos". Nenhum dano pretendido por esse comentário, mas quero dizer, filmes "estrangeiros" não podem ser todos sobre "belas paisagens" - a arte lida com os problemas de seu tempo. Você não esperaria que Otto Dix, por exemplo, pintasse todos os lugares encantadores do Bayern e da Floresta Negra ... Por que você deve esperar que um cineasta se concentre exclusivamente em cenários quando ele sente que há questões mais relevantes a serem atendidas? Em suma, não julgue os filmes de forma leve e com apenas dois ou três critérios no escopo. Este filme é muito interessante, a sua fotografia é muito boa e até a ideia que o colorido preto e branco transmite anda de mãos dadas com o que ele lida. Eu acredito que a imagem é propositadamente granulada ... como realidade, não? : Assista e chegue às suas próprias conclusões ...</t>
  </si>
  <si>
    <t>eles fazem sexo com melões em Asia.okay. Primeiro, eu duvidei disso, mas depois de ver a nuvem rebelde, mudei de idéia e finalmente me convenci de que eles faziam sexo com melancias, com pessoas mortas ou vivas. sem sexo seguro, claro. o terrível e horripilante homem principal atira tudo na boca da moça depois que ele fez a dama morta. nunca ouviu falar do HIV? acho que não. O resto deste filme é principalmente entediante, mas também incrivelmente revoltante. Na verdade, em algumas partes ficou tão repugnante que eu não consegui tirar meus olhos virgens. sexo com pessoas mortas! quão nojento é isso? e qual a mensagem por trás disso tudo? precisamos de água, precisamos de melões, precisamos estar mortos para fazer sexo? desculpe, mas isso cheira mal!</t>
  </si>
  <si>
    <t>Enredo: Max von Sydows narração de voz hipnotiza o protagonista e público de volta a 1945, onde o nosso protagonista o jovem ideólogo americano Leopold Kessler Jean-Marc Barr acaba de chegar em 1945 Alemanha pós-Segunda Guerra Mundial para ajudar a reconstruir o país danificado. Tio Kessler Ernst-Hugo JÃ¤regÃ ¥ rd fornece a Leopold um emprego na grande corporação de trens Zentropa, mas logo Leopold se apaixona por Katharina Hartmann Barbara Sukowa; filha do dono da Zentropa, Max Hartmann Jürgen Reenberg. Leopold logo se vê preso em uma teia de corrupção, sendo aproveitado, perdendo sua ideologia, e é forçado a escolher entre peste ou colera.Misterioso, hipnotizante, manipulador, noir, assombrando, bonito e feio. Estas são algumas descrições imediatas e grandiosas que vêm à mente quando pensamos em Lars von Triers, a obra-prima de 1991, EUROPA; o capítulo final da trilogia Europa. Nos EUA, foi renomeado ZENTROPA para que o público não o confundisse com Agnieszka Hollands EUROPA EUROPA de 1990, igualmente um drama da Segunda Guerra Mundial. A trilogia Europa também é composta por FORBRYDELSENS ELEMENT de 1984 e EPIDEMIC de 1987, a experiência infame que vendeu apenas 900 ingressos nos cinemas dinamarqueses. A trilogia lida tematicamente com hipnotismo e perda de idealismo, embora os temas dessa trilogia não sejam tão essenciais quanto os visuais. Na foto de abertura do EUROPA vemos uma locomotiva movendo-se em nossa direção enquanto nosso narrador não identificado literalmente nos hipnotiza: "Na contagem mental de dez, você estará em Europa. Esteja lá às dez. Eu digo: dez". Uma metáfora para filmes capacidade de transportar-nos em uma realidade de sonho subconsciente.EUROPA utiliza um estilo visual estranho, mas extremamente eficaz - que o famoso diretor russo Andrei Tarkovsky é Triers influência principal diz tudo. É um filme preto-e-branco ocasionalmente entrelaçado com vermelho em forma de sangue, um vestido vermelho etc. De acordo com rumores, este inspirou Steven Spielberg a usar o efeito similar em SHINDLERS LIST de 1993, coincidentemente outro drama da Segunda Guerra Mundial. Além disso, Trier usa os chamados anjos holandeses e reinventa a projeção de plano de fundo adicionando camadas de camadas separadas e cooperativas, mas diferentemente dos antigos filmes de Hollywood que a incorporaram por razões econômicas, Trier a utiliza por razões artísticas. Essas técnicas visuais de aparência estranha e cuidadosamente executadas sublinham que estamos em uma realidade onírica, somos hipnotizados; O universo do EUROPA não é real! O EUROPA é frequentemente criticado por pesar técnicas avançadas como a projecção de fundo multi-camadas acima do enredo e personagens, mas é isso que os críticos criticaram a obra-prima visual de Stanley Kubrick em 1968, 2001: A ODYSSEY ESPACIAL por - hoje em dia tem um lugar obrigatório em todas as salas de cinema. livros de história.EUROPA também é acusado de incorreção histórica. Aparentemente, Trier atribui ao grupo terrorista Lobisomem nazista muito significado histórico. De acordo com várias fontes on-line, corrija um assunto fascinante - tente pesquisar no Google !, mas os propósitos do Triers não são nem educativos nem retratam a história com precisão. O EUROPA é um pesadelo sem fim. Leopold Kessler é hipnotizado, portanto o universo que a audiência encontra é uma realidade distorcida. Igualmente mostra como nossa memória nos engana - uma reconstrução 100% precisa é uma mentira! Embora o público jovem que experimenta o EUROPA seja jovem demais para ter memórias da Segunda Guerra Mundial, temos uma memória coletiva dele de vários documentários da BBC, então essas pequenas imprecisões realmente servem a um propósito: elas nos informam que não estamos na Alemanha pós-Segunda Guerra Mundial 1945 , mas na memória de Leopolds. Todos os três capítulos da trilogia Europa retratam jovens ideólogos com nobres intenções forçados à corrupção e perdendo sua inocência ideológica. Os finais ambíguos de FORBRYDELSENS ELEMENT e EUROPA mostram os ideólogos ficando para sempre presos em suas realidades hipnotizadas. Antes, durante e depois de rodar o EUROPA em 1990 na Polônia, Lars von Trier e o co-escritor Niels Vörsel estavam extremamente interessados ​​na Segunda Guerra Mundial. Isto mostra. Está repleto de fotos extremamente bonitas que captam a atmosfera do período de tempo. Um grande exemplo é a antiga igreja polaca. O EUROPA foi filmado na Polónia principalmente por razões económicas no último acto do EUROPA. Tal como acontece com 2001: ODYSSEY ESPACIAL, penso que o EUROPA irá receber o seu merecido lugar na história do cinema. Seu método de distorcer velhos clichês e técnicas visuais é tão único, estranho e completamente diferente de qualquer coisa que você possa ver em Hollywood hoje em dia, ou em qualquer outra fábrica de sonhos. Eupopéia é um filme essencial em o catálogo de Lars von Trier. Alguns escrevem como pura especulação comercial, mas isso seria catastrófico. Está lá em cima com outros clássicos de Trier e semi-clássicos como FORBRYDELSENS ELEMENT de 1984, a série de TV RIGET de 1993 e DOGVILLE de 2003. É uma experiência única de antes de Trier cuidar de seus atores, e antes do Manifesto Dogme95. Assista! "Na contagem de dez ..." 9/10</t>
  </si>
  <si>
    <t>REVOLT OF THE ZOMBIES 2 outta 5 stars Não, este não é um ancestral perdido há muito tempo no clássico filme de zumbis de George A. Romero. Este é um potboiler de baixo orçamento de 1936 que provavelmente parecia muito legal para o público da época ... mas parece muito rotineiro hoje em dia. Há realmente uma cena muito boa no início de um soldado disparando sua pistola em uma horda de soldados zumbis se aproximando ... e um close-up de balas entrando no peito nu de um deles. O efeito parece irremediavelmente falso nos dias de hoje, mas em 1936 tenho certeza de que o público ficou ofegante. A história diz respeito à busca pelo segredo do controle da mente ... ostensivamente para criar um exército de zumbis imparável ... mas mais tarde como um meio para um personagem ganhar a mulher que ele ama. O filme tem apenas uma hora de duração, mas se move em um ritmo de caracóis, por isso parece que o comprimento do recurso, acredite em mim! Não há muito a recomendá-lo ... você pode se divertir com as fotos falsas do estúdio da estrela "vadeando" através de um "pântano". O final é interessante ... então eu diria que o filme vale a pena ser visto pelo menos uma vez. Mais do que provavelmente você vai ver isso como um recurso extra em alguns "4 filmes em 1 DVD" compilação no Wal-Mart por cinco dólares. Ei, vale bem o dinheiro ...</t>
  </si>
  <si>
    <t>Esta característica totalmente estranha é um típico e primordial exemplo de terror satanicamente chocante dos anos 70. Os eventos são completamente confusos e demora bastante tempo até você descobrir o que diabos está acontecendo, mas a atmosfera chocante te suga imediatamente. Desde a introdução indescritivelmente bizarra, mostrando um par de crianças assustadoras transformando brinquedos em máquinas de guerra da vida real, você sabe que isso se torna um choque intransigente e corajoso. "Brotherhood of Satan" ("Irmandade de Satã") logo parece ser outra parte do sub-gênero alegado e não oficial "cidadezinha assustadora escondendo um segredo obscuro". Um jovem viúvo, viajando com sua nova namorada gostosa e sua filha de 8 anos, pára em uma pequena cidade remota para relatar um acidente de carro que eles testemunharam em uma estrada próxima. Os aldeões se comportam de maneira muito hostil e insistem para que os visitantes saiam imediatamente. A cidade claramente se banha em um ambiente de medo e pânico, enquanto as crianças locais desaparecem inexplicavelmente e forças antinaturais mantêm todos dentro dos limites da cidade. Hillsboro está nas garras de um culto satânico, aparentemente governado por membros idosos da comunidade. Eu realmente gostei muito da "Irmandade de Satã". A história me lembrou de um romance escrito por John Saul, mas não consigo lembrar o título. Também tratava de um culto de pessoas idosas que abusavam de aldeões jovens por seus próprios méritos gananciosos. O filme baseia-se principalmente em cenários assustadores como bonecas e relíquias de bruxaria, mas um roteiro mais envolvente e coerente teria sido bom. O assunto muitas vezes levanta muitos problemas e perguntas, e o diretor Bernard McEveety não pode sempre nos fornecer respostas. O clímax é fantástico, com muito setenta, o que significa chocante e inesquecível. Filme lindamente filmado também.</t>
  </si>
  <si>
    <t>Este deve ser um dos piores filmes que eu já vi. Devemos gostar e estar torcendo por um arrogante, sabe-tudo, ladrão de banco inútil, interpretado por Dale Robertson, e uma provocação tímida desempenhada pelo extra-filme. normalmente linda Linda Darnell em um vestido vermelho de bombeiros. Ela deve ter sido costurada naquele corpete! Um senador no filme acha que os nativos americanos e os brancos deveriam tentar chegar a um entendimento, mas os fanáticos, no entanto, ganham o dia. Eu mal podia sentar-me através do interminável diálogo de fanatismo que emanava das bocas dos outros personagens. Com exceção do Wounded Knee e Dances with Wolves, há poucos filmes que retratam positivamente os índios americanos, e muito poucos faroestes idosos. Este é excepcionalmente ruim a esse respeito. O romance entre Robertson e Darnell me deu uma pontada, quando ele entrou arrogantemente, forçando um beijo nela, enquanto ela toca o velho difícil de conseguir. Existem cenas que são sem querer humoradas. , como os personagens, obviamente, não realmente andando em uma diligência em vários tiros. Um incidente humorístico enigmático no enredo é a personagem de Linda Darnells se esforçando para comprar ingressos para a diligência, apenas para exigir um cavalo para andar, minutos mais tarde, sem motivo aparente. Outra cena humorística é quando a diligência chega a um ponto insuportável ao ver um chapéu de caubói ao lado da estrada, e não apenas isso, mas então TODOS os passageiros se amontoam para dar uma olhada.1 Estrela.</t>
  </si>
  <si>
    <t>Um dos filmes estrangeiros mais comoventes que já vi. A jovem é um talento incrível. Performances estelares por ela Doggie, o velho o rei das máscaras, e Liang the Living Boddhisatva.SPOILER O tratamento deplorável das crianças, especialmente as mulheres é perturbador. Adorei a música. O diálogo original chinês aumenta a intensidade emocional das performances e da história. Este é um filme familiar que NÃO DEVE VER - agradável, embora não seja para crianças muito pequenas. Teria avaliado o lançamento do DVD ainda mais se a trilha sonora tivesse sido transferida melhor para o DVD e a transferência incluísse a versão widescreen.</t>
  </si>
  <si>
    <t>O mais triste é que este foi supostamente o maior orçamento que a "Halestorm Entertainment" teve que trabalhar. Todos os envolvidos devem ser multados por jogar lixo, já que todo o celuloide que eles desperdiçaram é bom para nada mais do que encher o lixo. Não só a escrita é atroz e as piadas horríveis, mas o trabalho de câmera e a qualidade do filme são amadores na melhor das hipóteses. A trilha sonora parece que foi criado em alguns caras laptop PC. A pior parte de tudo é que eu realmente sentei a coisa toda. Eu acho que só porque eu não podia acreditar que eu tinha realmente pago para comprar um ingresso e que o teatro que eu estava assistindo tinha realmente concordado em mostrar o "filme".</t>
  </si>
  <si>
    <t>Excelente documentário, ostensivamente sobre a amizade e subseqüente rivalidade entre duas bandas de rock nórdico da Costa Oeste: The Dandy Warhols e o Brian Jonestown Massacre. O que realmente se mostra é um retrato de um psicopata fronteiriço - Anton Newcomb - e seu relacionamento torturado com o resto do mundo. Curiosamente, para um documentário musical, quase não há música. O que há - trechos de músicas, na maioria das vezes abortados pelos artistas - é acidental e não central. Embora os protagonistas sejam músicos, a história não é sobre música, mas sim sobre uma versão particularmente americana de um mito britânico de estilo de vida de desenho animado, em que ninguém tem que se responsabilizar por se comportar como adolescentes mimados em tempo integral. Tantrums, drogas, violência, atitudes grosseiramente disfuncionais, egomania em uma escala verdadeiramente épica - tudo isso é desculpado ou positivamente encorajado porque está de acordo com alguma idéia coletivamente mantida sobre o que é rocknroll. Como filme, este é um documentário de primeira classe, mas levanta mais perguntas do que respostas. Por exemplo, por que a música Antons é tão conservadora? Para alguém tão selvagem e ultrajante e ele é selvagem e ultrajante sua música nunca parece ter progredido além das derivações mais óbvias de seus ídolos dos anos 60 The Stones, Velvet, etc. Para alguém que afirma ser capaz de tocar 80 instrumentos, ele nunca se preocupou em aprenda a interpretar qualquer um deles além do nível mais rudimentar. Da mesma forma, a ambição ardente de Dandy Warhols é baseada em uma visão de rocknroll que é surpreendentemente fossilizada em 1969. Nada de errado com pastiches, é claro, mas certamente há mais na vida musical do que perpetuamente representar um desenho animado do final dos anos 60. Por que eles não assumem alguns riscos com sua música - da maneira que seus modelos fizeram? Porque, suspeita-se, isso não é sobre música. A música é apenas um acessório, um adereço ou uma desculpa para levar uma vida totalmente disfuncional e irresponsável. Mas por que? No caso de Dandy Warhols, a resposta é óbvia: ganhar muito dinheiro e ser famoso. Grande negócio. O caso Anton Newcombs é mais interessante. Ele é obviamente muito talentoso, mas toda vez que recebe uma oportunidade de alcançar um público mais amplo, ele o sabota, geralmente da forma mais dramática possível. Ele tem pavor do sucesso e, ao mesmo tempo, se ressente profundamente de qualquer outra pessoa que tenha - especialmente seus antigos amigos, os Dandy Warhols. Filme fascinante. Altamente recomendado.</t>
  </si>
  <si>
    <t>Este foi o pior filme que eu já vi Billy Zane. Eu entendo que este filme foi principalmente para mostrar os recém-chegados, que fez muito bem para os novatos, mas acima de tudo, o filme não era crível. Com todo o tiroteio, você pensaria que a polícia teria intervindo. Até mesmo a moeda sendo um bug em Sean era estúpida. A maneira como Sean repentinamente percebe que a moeda é o inseto, não era realista. Parece que esse filme foi lançado rapidamente. Trabalho ruim. Obter um escritor melhor.A contagem até o final não estava em sincronia com nada. Levou mais tempo para lutar. E que coincidência que, cada vez que Billy fosse explodir Sean, ele ficaria sem balas. Uma vez, posso acreditar, mas não duas vezes. Na verdade, o personagem de Billys era bobo. Foi tão estúpido quando Sean deu um soco no final. Foi como uma comédia. Mau! Mau! Mau!</t>
  </si>
  <si>
    <t>Sendo eu mesmo um russo, às vezes é difícil para mim obter as piadas de referência sobre personalidades da TV americana ou celebridades. Além disso, Family Guy é o programa mais inteligente, mais engraçado e mais politicamente incorreto do mundo. A dublagem é excelente e parece clara o suficiente, mesmo para um falante que não seja o inglês, como eu mesmo a compreender. As animações também são boas, talvez até boas demais para um programa de TV. Aqui temos o equivalente ao Adult Swim Channel, mas nada se compara a essa gema. Nem mesmo Simpsons ou South Park. Espero que os criadores continuem a entreter e a nos divertir. Não quero ver a coisa toda espiralando em entretenimento medíocre.</t>
  </si>
  <si>
    <t>Eu só queria escrever uma resposta rápida para todas as pessoas que dão a este filme uma crítica ruim porque acham que não é engraçado ou que é chato. Heres o truque --- o filme não pretende ser apenas uma comédia. Tem alguma profundidade nisso. Como muitos filmes de Demme, ele lida com pessoas que vivem em alguns cantos estranhos de nossa sociedade, que estão tentando descobrir como criar uma vida plena para si mesmas. Infelizmente, as indústrias de filmes e vídeos caseiros não lidam bem com a sutileza e deixam isso na gaveta "COMEDY". É engraçado, mas muito do humor é off-beat. No entanto, o coração do filme não é sobre o humor, mas sobre as pessoas nele. Ele pode não ser um dos maiores filmes do mundo, mas é sólido e divertido. E o elenco é um daqueles que mostra porque o elenco é uma arte em si mesmo. Michelle Pfieffer é ótima e este pode ser o filme que mostrou que ela tinha algumas habilidades para aumentar sua beleza. Mercedes Ruehl é uma grande piada e consegue mastigar o cenário da maneira que só ela pode, em um papel que exige isso. Jogue em Oliver Platt, Joan Cusack em papéis menores e o talentoso Dean Stockwell ... e até Chris Isaak e você tem um grande elenco que aqui, como de costume, faz uma grande diferença. Matthew Modine é divertido, mas mais importante, ele é uma grande gostosa nesse filme. Quente, bonito e sexy. Volte, espere o inesperado e deixe o filme levá-lo aonde quer ir e você deve se divertir.</t>
  </si>
  <si>
    <t>Minha esposa não percebeu que gema este filme foi quando ela pegou. É uma história que mostra o sucesso do mundo real através do trabalho árduo e da determinação. Isso é tão refrescante em um mundo de filmes violentos que eu não gosto deles, mas você tem que amar um filme que tenha sucesso sem ele.</t>
  </si>
  <si>
    <t>OK, sim, é ruim, sim, é completamente fofo, sim, faz dobbin a mula parece um vencedor do Oscar, mas olha como eu tinha 13 anos, os efeitos especiais eram praticamente não exsistentes em 90% dos filmes, de volta ao bom Dias antigos, quando os filmes precisavam de um enredo .. OK, então até mesmo o enredo é um pouco duvidoso .. mas uau eu entrei neste filme quando criança nos anos 80. rock brega, efeitos especiais ruins, mas aviões uma luta aérea e teve rainhas uma visão na trilha sonora .. veja até mesmo as piores coisas têm um forro de prata .. tudo em tudo se você quer um filme ruim para mostrar um de 12 anos que odeia efeitos de computador, se houver tal filme, esta é a escolha ideal</t>
  </si>
  <si>
    <t>A única razão pela qual eu decidi ver este filme é por causa dos grandes talentos de atuação de Karen Sillas, Alyson Haywood, "Bad Money", 99, que está profundamente envolvido com Gary Cole, Dave, "Cry Wolf", 05, que é um grande herói de guerra e tem todos os tipos de maneiras de ganhar dinheiro e nunca parece parar de dizer mentiras. Alyson e Dave estão tentando reconstruir uma antiga casa e restaurá-la em condições de vida confortáveis. O relacionamento fica problemático e Alyson decide descobrir o que está acontecendo e o enredo fica muito misterioso. Se você é um grande fã de Karen Sillas, este é o filme para você. Eu só queria que Karen aparecesse em mais filmes, eu sinto falta de seus grandes talentos.</t>
  </si>
  <si>
    <t>A história foi bem traçada e interessante por si só. No entanto, é difícil para mim escrever a resenha deste filme sem prejudicá-lo. Para evitar isso, não vou falar da história aqui. Eu considero este filme uma boa adaptação do livro de Sarah Waters, em comparação com o anterior "Tipping the velvet". Eu li o livro primeiro e depois assisti ao DVD mais tarde. O filme reteve a maioria dos espíritos dos principais personagens do livro. É claro que, devido à limitação de tempo, o filme nos últimos 30 minutos parecia estar com pressa de cobrir a parte III do livro. Portanto, não poderia ilustrar bem a cena em que todos se encontravam na cozinha da casa do sr. Ibbs e, depois disso, até mesmo o livro me pareceu uma corrida na cena da cozinha. Apesar disso, o filme realmente fez um bom trabalho representando a história. Realmente vale a pena assistir. Ainda não está claro quando a BBC-America pode transmitir este filme. Pena: notou que as idades de Maud e Sue estavam fixadas em 20-21 em vez de 17-18 no livro; o segundo é mais razoável, enquanto o primeiro é mais próximo das idades das atrizes.</t>
  </si>
  <si>
    <t>Eu ouvi sobre este documentário por tanto tempo que eu sabia que precisava ter tempo para assisti-lo. Como um documentário, é muito bem feito, pois requer uma visão neutra de sua experiência. Não há voice-overs ou entrevistas. É honesto. É verdade. Também é humilhante. Dois comentários realmente ficaram comigo depois que o filme foi feito. Um deles foi como os meninos são orientados a não se tornar como os garotos americanos que usam calças largas, e como na África há tempo, mas não há dinheiro, mas na América há dinheiro, mas não há tempo. O maior impacto foi como os garotos ansiavam pela educação e como um dos garotos se realocou para poder ir à escola. Eu assisti a esse filme com um estudante do segundo ano que disse que o chateava ver como os meninos eram trazidos para sua nova vida sem qualquer orientação real para a América. Ele também disse que conhecia muitos adolescentes americanos que simplesmente não podem apreciar o quão abençoadas suas vidas são na América. Eu concordaria com ele em ambas as contas. Um filme forte que vai deixar uma pessoa pensando em muitas coisas.</t>
  </si>
  <si>
    <t>Talvez fique melhor. Eu não saberia. Passei pelos primeiros vinte minutos antes de cortá-lo e entrar em um período de luto. Era óbvio que o enredo em si era familiar. Um homem, Paul LeMatt, professor de entimologia em Columbia, dirige com seu cachorro para uma pequena cidade em Ohio em busca de sua ex esposa, Diana Scarwid. Lá ele encontra pessoas que o ignoram ou são hostis. Ah, eles podem sorrir, mas há algo acontecendo embaixo. Esse tipo de arranjo é o território dos filmes e dos espectadores, e está repleto de possibilidades. Você pode produzir um sucesso comercial bem desenhado como "Bad Day at Black Rock". Ou teria feito, e provavelmente fez, um bom episódio de "Twilight Zone". O elenco inclui alguns artistas experientes também, bem como alguns nomes anteriormente proeminentes. Kenneth Toby, um veterano de ficção científica, é o gerente de motel superficialmente amável. Diana Scarwid pode dar uma performance impressionante, como ela disse em "Silkwood". Para alguns dos outros, o alcance é limitado. Mas é mal orientado e mal escrito. Exemplo de direção surrada. Aquele cão de LeMatts não gosta de Kenneth Toby, logo de cara. Então, quando LeMatt sai para a rua, Toby foge para a janela do seu quarto, olha para o cachorro e algo se fecha. Corta para LeMatt na rua. Ele ouve seu cachorro uivar de distância. Então, um POV disparou, presumivelmente, do cachorro correndo em direção a LeMatt, passando por ele enquanto o vento soprava e LeMatt olhava boquiaberto para a câmera. Corta para um tiro idêntico - vindo da outra direção! Seja o que for que a câmera represente, o que LeMatt está olhando, nunca é mostrado. Talvez não tenha sido nada, porque de repente o vento pára e LeMatt está sozinho na rua, parecendo um pouco intrigado. "Você nunca deveria ter trazido aquele cachorro em primeiro lugar", observa um Toby sorridente da varanda. Pergunta: O que diabos é essa cena? Exemplo de escrita surrada. Bem, DOIS exemplos. 1 Se você fosse sentar e escrever uma garçonete estereotipada em uma lanchonete de cidade pequena, sem o exercício de qualquer tipo de técnica, você apareceria com um bebê sem expressão, com os cabelos empilhados no alto da cabeça, chiclete, passeando entre os homens. tabelas. Certo. 2 Qualquer coisa que se pareça com a credibilidade é jogada fora da janela em favor de efeitos especiais. O carro de LeMatts pára e explode enquanto aguarda para ser consertado na garagem. Chugging to a stop: acreditável. Explodindo: sobrenatural. Nem mesmo Edgar Allan Poe endossaria tal evento. E os próprios invasores? Pense em uma obra-prima modesta como "Invasion of the Body Snatchers". Algo está errado na pequena cidade do Dr. Kevin McCarthys, e é preciso metade do filme para que o mistério seja desvendado, e todo o tempo o suspense está aumentando e a dúvida está crescendo. Aqui, vinte minutos depois do filme, um estranho entra em um quarto de motel e arranca seu rosto de plástico, revelando um cérebro nu pulsante que emite luz. A gravidez é abortada. Não vou lhe contar o final porque não sei o que é, nem me importo. Suponho que tenha algo a ver com insetos porque por que outro motivo Paul LeMatt seria um entimologista? A propósito, quem está lidando com suas aulas? Mas eu nem tenho certeza de que erros estavam envolvidos. É totalmente possível que o negócio de bugs tenha sido acidental. Os escritores podem ter feito dele um especialista em insetos e depois esqueceram tudo sobre isso. Isso não me surpreenderia.</t>
  </si>
  <si>
    <t>Este é sem dúvida o pior filme de Rajnikanths de todos os tempos. A primeira parte é realizada com uma comédia sólida de Goundamani, mas progressivamente se torna cada vez pior e completamente ilógica. Nosso herói também faz uma escavação em Saints com o mesmo nome Baba através de um one-liner brega e absolutamente manco. A primeira metade tem Rajni proferindo o seu habitual leque de oneliners e estilo e no segundo semestre, torna-se um santo santo depois de um mendigo levá-lo através de um portal interdimensional para o Himalaia, onde Babaji não os famosos Saints poderes sem razão aparente que não o karma. Isso está realmente começando a ficar interessante agora, não é? O resto do filme é sobre ele desperdiçando seus benefícios mágicos e poderes e lutando contra políticos e magia negra relacionada. A porcaria previsível usual com implementação hilariante. Ah, e a magia negra nunca funcionou em nosso herói porque ele simplesmente tinha um Param Vir ... er .... Shakti Chakra com ele. Os bandidos e os habituais vilões políticos são clichê, sobrecarregados e, no final, completamente insignificantes para o enredo que em si não vai a lugar algum. Mas, apesar de todas as falhas, foi divertido matar o tempo com e gritar frases de uma pessoa sobre Baba. durante eventos públicos. Também é divertido ver os outros amaldiçoarem sobre este filme. AR Rehman teria composto as faixas de seu filme pelo celular. Isso é o quão importante ele considerou.Rajni é muito popular no Japão e ele incluiu dois personagens um deles é chamado Keiko ... por que não Samsung? de origem japonesa neste filme apenas por causa disso. Mas a maneira como são retratados, vestidos e tratados é absolutamente patética. Os japoneses podem parar de assistir a filmes de Rajni depois de ver isso. Este filme foi provavelmente material promocional para Rajni entrar na política, mas os resultados do filme em si teriam matado qualquer um dos seus sonhos políticos. Fun se você desligar o cérebro embora.</t>
  </si>
  <si>
    <t>Um ótimo filme inovador em 1955 sobre um assunto importante. Eu não esperava muito do desempenho de Sinatras e fiquei agradavelmente surpreso com isso. Amei a Kim Novak! Ela era linda! Adorei a partitura de jazz de Elmer Bernstein! Tão grande quanto a de Lazlo Schifrin para "Bullitt"! Estou muito surpreso que não parece disponível em CD, se alguém sabe sobre a disponibilidade trilhas sonoras em qualquer outro formato, eles devem postá-lo aqui em algum lugar! .Premingers direção foi, como de costume, borderline impecável.Havent ler romance Nelson Algrens nem tem idéia de como fiel o roteiro era para isso. A subtrama de Frankie como dealer de cartas "quente" também foi uma surpresa, assim como algumas outras coisas. Mas veja por si mesmo. Vale muito a pena ver ...</t>
  </si>
  <si>
    <t>Eu sempre gostei de filmes que retratam a vida como ela é. A vida às vezes tem remendos chatos, nenhum enredo real e não necessariamente um final feliz. "A River Runs Through It" é o nome perfeito para este filme e romance de Norman Macleans. A vida sobe e flui como um rio, e tem seus pontos difíceis, mas é uma viagem maravilhosa. Robert Redford traz muito para o filme. Sua narração tem uma sensação amigável que se encaixa perfeitamente na imagem. Como diretor, ele é contido e calmo, e captura algumas cenas incrivelmente bonitas. Quanto à atuação, Craig Sheffer e Brad Pitt trabalham surpreendendo bem como irmãos. Eu não sei bem como descrever as performances de Tom Skerritt e Brenda Blethyns, exceto que elas realmente parecem reais. "A River Runs Through It" é um filme maravilhoso.8.6 de 10</t>
  </si>
  <si>
    <t>Estou surpreso com a classificação relativamente baixa que este filme tem. É uma comédia maluca e um filme de romance reunidos por alguém além de Billy Wilder, mas faz um ótimo trabalho e até ganhou um Oscar. É o primeiro filme de Ingrid Bergman nos Estados Unidos desde os anos 50 e mesmo que ela não seja mais a jovem bomba. ela estava em seus primeiros filmes, ela traz um papel difícil bastante generosamente. Este filme prova que ela tinha vários talentos além de sua boa aparência. Goldie Hawn, que ganhou um Oscar neste, seu primeiro filme, como atriz coadjuvante, é muito boa como a mais moderna e sofisticada amante do dentista, amá-los e deixá-los Walter Mathaw. . Goldie é encantadora para todos os sentidos neste papel que, com um grande elenco, a colocou como um slam dunk para este prêmio de carreira. Este filme não é real, mas é uma gema que resistiu muito bem ao teste do tempo. Não tenho certeza porque sua média é tão baixa quanto eu dou 8.</t>
  </si>
  <si>
    <t>Então você acha que viu todos os filmes da máfia já feitos! Aqui está o que ninguém ouviu falar. É um filme B rápido e de baixo orçamento - filmado nos pântanos de Jersey. Para nós, fãs de filmes de máfia, tinha um pouco de tudo - sexo, violência, xingamentos e espertinhos agindo como "gafones". Enquanto a violência dominava o filme, eu me vi rindo de algumas cenas familiares que eu já vi em The Sopranos and Goodfellas. Procure uma versão de 1977 das "Badabing Girls" no começo do filme. Todos os nossos estereótipos de mafiosos favoritos foram apresentados aqui. E, quanto ao realismo, "fugettaboutit"! Joe Pesci foi soberbo, retratando o clássico personagem de cara sábio como o vimos fazer tantas vezes ao longo dos anos. Este foi provavelmente o seu primeiro tiro, e foi uma jóia. Os fãs de Pesci devem ir até a locadora para conferir esse filme. Você tem que olhar com cuidado para ele, pois ele passa por nomes diferentes. Minha cópia chamou de "The Family Enforcer". Aqui é conhecido como "O coletor da morte". Mas qualquer que seja o nome, deve ser chamado - Um vencedor.</t>
  </si>
  <si>
    <t>Então, realmente chegou a isso? Será que nós, enquanto adultos, somos responsáveis ​​pela falta de compreensão cinematográfica e capacidade de celulóide da próxima geração de freqüentadores de cinema? Em relação à última adição de Wayans e Co. ao cenário de imagens em movimento; Homem pequeno. Este Reino Unido P.G. Parental Guidance, qualquer um sob a idade de doze anos devem estar acompanhados por um adulto responsável, filme certificado, é o resumo do que já desenvolveu para o pior caso de emburrecimento desde cigarros foram "eliminados" a partir de imagens de ícones do cinema da década de 1950 O público predominantemente aqui abaixo, que também não tinha supervisão de adultos, sentou-se ali, obedientemente, absorvendo tudo, alheio ao assunto e às características parcialmente crescidas que Little Man retrata, pelo menos em parte também. Os filmes, em geral, podem ser melhores do que essa pobre tentativa, enquanto esse absurdo os coloca enquanto ainda são jovens e novos, o maior temor para o futuro do Cinema é que a ignorância da criança possa continuar até um adulto. felicidade. O cinema merece mais do que isto, e assim também o seu crescente e, no sentido literal também, o público, esta vaca flagrante alimenta as mentes sempre impressionáveis ​​dos jovens. Não há experiência de cinema aqui, nenhuma maravilha de olhos abertos, não respeito imponente à magia dos filmes. Não há nada além de perplexidade e desprezo, pela falta de substância, originalidade e sua entrega da mente menos tédio e paródia de tudo o que é tão agora em última análise errado com a máquina de Hollywood, por causa de um dinheirinho rápido, devemos suportar o nosso futuro audiências de cinema para os gostos deste filme de desastre arquetípico. Será que isso tem os gostos de Hitchcock, Fassbinder, Leone, Kubrick e Schaffner se recuperando em seus túmulos? Dinheiro que todos gostavam, sem dúvida, mas talento e exuberância por perfeição e qualidade, e em grande medida, respeito por sua profissão e público, nunca foram curtos. Estamos vendo, mais uma vez, com os trabalhos do clã Wayans, outro clichê de mau gosto, enquanto os gostos do White Chicks 2004 foram, sem dúvida, uma facada contra a burguesia da sociedade americana. A ironia aqui é que os dois principais protagonistas, interpretados mais uma vez pelos irmãos Wayans, são muito disfarçados, que todo o reconhecimento é inexistente, isso faz um filme melhor também, e é o ator Terry Crews que dá a White Chicks sua substância e de personalidade, e não o Wayans.Yet novamente, com seu pastiche de 1970 filmes blaxploitation, como com o 1988 filme eu vou Git Você Sucka, isso pode ser visto como um filme cômico e divertido, com pesos pesados ​​como Isaac Hayes , Jim Brown, Bernie Casey e a linda atriz Janet Du Bois. O ponto é que o homenzinho não tem absolutamente nenhuma personalidade de qualquer tipo que seja, ele é superficial e narcisista, sem apreciação ou valor para seus seguidores, ele rapidamente mergulha em seu dinheiro e antes que o percebamos, ele se escondeu dentro de si. as engrenagens do comercialismo. Não há nenhum esforço reconhecível para onde o nosso dinheiro foi gasto, depois de Scary Movie 2000, as coisas só poderiam ter subido, mas, infelizmente, não, não grande reflexão de valor artístico e sem dúvida que a prestação destes intrépidos mongóis do cinema próxima filmes devem ser direto para o vídeo, só se pode esperar. Os Wayans parecem ter criado um gênero de filme por si mesmos, até certo ponto; eles espancaram até a morte a paródia do filme, eles diluíram toda e qualquer via e com seu estilo inevitável. Eles lentamente destruíram a reputação dos últimos cem anos que o Cinema nos proporcionou, que os fantasmas do passado dos filmes sejam sempre tão humildes em seu julgamento, como o crescente público deles, até agora, parece ser, pois quando a bolha explode, podem ser tão compreensivos.</t>
  </si>
  <si>
    <t>esse tem que ser um dos melhores e mais úteis programas da TV. chaves para o v.i.p. demonstra algumas das melhores técnicas de sedução e o humor que acompanha as técnicas que não estão à altura. para a pessoa que escreveu o comentário negativo, eu só tenho uma coisa a dizer. Pare de nos odiar porque somos mais bonitos e temos mais jogo do que você. Você já viu o interior de um clube ou assiste na TV? e sua amiga feminina. ela não é atraída por nós, porque se caras como eu a veem no clube, nós simplesmente passearíamos e falaríamos com as garotas gostosas, como as que estão no show. PARE DE HATAR as chaves do relógio para o V.I.P. e melhorar seu jogo</t>
  </si>
  <si>
    <t>Lembro-me de certa terça-feira, na manhã de 18/6/02, para ser exato. Eu estava cochilando, tentando me convencer a sair da cama quando uma explosão horrível foi ouvida. Fui à cozinha, onde tenho uma visão de vários bairros no sul de Jerusalém e vi uma coluna de fumaça subindo de um ponto distante, a visão da fumaça foi seguida um minuto depois pela sirene de sirene. Lembro-me de correr para o meu quarto, pegar meus binóculos, correr de volta para a cozinha e ver a imagem de um ônibus quebrado de vidro. O ônibus ainda estava perto da estação de embarque, onde um terrorista embarcou nele e com um único clique em um dispositivo da TNT, assassinou 25 passageiros, muitos dos quais estavam a caminho da escola. A esposa de um bom amigo meu, sentou no ônibus na fileira de trás, uma decisão aparentemente arbitrária e sem sentido que salvou sua vida. Tenho certeza de que todo israelense tem pelo menos uma memória relacionada ao terror que ele deseja que nunca tivesse tido e Era só uma questão de tempo antes que alguém fizesse um filme sobre isso. Como se viu, o filme estava prestes a se tornar uma memória reprimida de sua autoria. O filme é sobre um play-write em uma corrida seca, Haim Buzaglo interpretado por, hmmm, Haim Buzaglo, que também escreveu e dirigiu o filme que gasta o filme. Melhor parte de seu dia conduzindo concursos com sua página em branco. Enquanto isso, sua namorada, uma repórter de campo do canal comercial israelense, decide fazer uma reportagem sobre um ex-oficial do exército endividado. Buzaglo, entediado e um pouco paranóico devido ao que é medicamente conhecido como "o que diabos esta gata quente está me namorando" síndrome, pede a um detetive particular para conduzir uma vigia em sua namorada. Como o detetive progride em sua investigação, suas observações são permeando a peça e, mais tarde, a vida de seus atores. Enquanto isso, a peça se metamorfoseia de uma peça cômica em uma acusação contra a indiferença da sociedade israelense. Quanto ao filme, bem, o filme se torna um exercício de edição frenética, abrigado em seus pequenos personagens de papelão e diálogos não confiáveis ​​enquanto se afastava do assunto com o qual deveria lidar em primeiro lugar. Quando eu digo "personagens de papelão" Refiro-me aos personagens que, sob a obsessão do escritor / diretor por um filme "significativo", eram desprovidos de diálogos genuínos e qualquer fragilidade de confiabilidade. Eu não vou elaborar muito sobre isso. É suficiente dizer que tenho certeza de que prostitutas masculinas sem-pés descalças raramente vão ao teatro. Com a intenção de ver uma peça, isso é. Este filme, de acordo com o próprio Haim Buzaglo, é a primeira parte de uma trilogia atual. Eu sinceramente espero que os outros dois filmes sejam derivados de experiências como a que eu escrevi no começo da minha crítica, em oposição ao mundo isolado de personagens que são tudo menos existentes e um enredo que é tudo menos convincente. de 10 no meu FilmOmeter.PS Este filme foi um marco na austeridade. Ele foi filmado em dez dias, todo o elenco trabalhou de graça e todo o custo do filme foi de cerca de 12.000 $ não, eu não omiti um zero ou dois, doze mil dólares. Faz você se perguntar por que levou 34.000 $ para completar o projeto de bruxa de Blair.</t>
  </si>
  <si>
    <t>Eu vi filmes ruins, mas isso levou o p. Não faz sentido, e todos os personagens juram a cada dois segundos, ah, e eu acho que um tem uma baixa contagem de espermatozóides. É tão bom assim. Um galês joga um cockney sweary. Um inglês elegante brinca com um patife desleixado e sem graça de um arroz, e algumas luzes menores jogam tortas fracas. E há alguns gângsteres russos. Ah, sim, alguém tem uma arma e talvez fale lixo enquanto está drogado. Evite esse filme como uma peste.</t>
  </si>
  <si>
    <t>Era uma vez, a Troma, a empresa que nos trouxe clássicos do cinema como: The Toxic Avenger, Grannies Rabugento, Poultrygeist, Redneck Zombies e Surf Nazis Must Die, decidiram há muito tempo adaptar a famosa peça de Shakespeare, Romeu e Julieta. Esta adaptação decidiu apimentar a história, adicionando sexo excêntrico, violência extrema, monstros genitais, piercing e incesto, e conseguiu criar um filme bizarro mas hilário. Qualquer um que entrasse em uma produção de Troma deveria saber o que esperar, e isso é uma comédia irreverente e perversa com muita incorreção política. Espere muitos acenos para outros filmes da Troma e muitas piadas reutilizadas lançando carros e esmagando a cabeça. Muitos podem pensar que soa como uma porcaria que só os imbecis acham engraçado ... eles podem estar certos, mas ao mesmo tempo eles precisam relaxar e apreciar a loucura e entorpecimento mental que é Tromeu e Julieta. elenco, um roteiro engraçado de James Gunn e Lloyd Kaufman, uma trilha sonora apropriada e muitas ótimas dicas visuais, Kaufman conseguiu mais uma vez virar o que está de cabeça para baixo e faturar o inferno de todos. Pegue um pouco de pipoca, tome uma cerveja, convide seus amigos e aproveite Tromeo e Juliet para o que é, uma adaptação de Shakespeare com muitas bolas. O fim.4 / 5</t>
  </si>
  <si>
    <t>Steven amigo, você lembra quando disse isso: "Tente encontrar o caminho de menor resistência e use-o sem prejudicar os outros. Viva com integridade e moralidade, não apenas com as pessoas, mas com todos os seres." você não tem feito isso, você feriu mortalmente seus fãs e sua moralidade com esses "filmes" Eu nem me incomodaria se eu não soubesse que você é muito melhor que isso, Eu vi os vídeos de você ensinando, você é muito melhor do que por isso porque irmão porque ... produções steamroller foi steamrolled eu prometo bro eu não tenho medo de você vou dizer-lhe a verdade em seu rosto para que possamos consertá-lo.bem eu gosto de alguns outros adormeceu 90% em, mas para ser justo eu estava cansado e tinha uma grande refeição apenas uma hora antes da mão Sensai, o que você está fazendo. 12 milhões? realmente? Você tem alguma idéia do que poderíamos ter feito com US $ 12.000.000? Poderia ter sido nos cinemas e um blockbuster, se você quisesse, teríamos doado dinheiro do enorme lucro para um abrigo ou algo assim. Essas pessoas pós-produção estão arrancando você, a coreografia era inexistente, nós podemos fazer um homem melhor, a coisa que pisca nos olhos era dos homens no filme preto, eu meio que espero que smith apareça ou tommy lee Jones diga que eles eram guelras Não pálpebras.Segral você é um mestre de Aikido, por que você está fazendo isso para si mesmo, para nós? Quando você entrou em cena, você tinha um estilo direto tão novo, e era óbvio que você é um professor porque a forma como seus movimentos eram tão claros e nítidos, assistindo seus três primeiros filmes, eu senti que você estava me ensinando algo, agora eu Sinta-se como se estivesse sendo arrancado ou algo que eu sinto como se eu precisasse salvar você amigo, desta vez você é o único que foi morto e eu vou me vingar, ajudando você a fazer o melhor filme de todos os tempos. mano eu sei quem você realmente é, eu sei a verdade sobre o filme do Nico. vamos conversar.contacte-me homem eu tenho algumas ideias novas Eu sou um selecionador nit, eu juro que você não ficará desapontado com a minha atenção aos detalhes e bem fazê-lo para os fãs cara, seus fãs merecem melhor, estavam pendurados, mas a vertente está prestes a quebrar. Eu juro que não vou deixar o seu filme sair pela porta com um único erro nele Eu ainda estou tentando descobrir se essa foi a pior dublagem de sempre, ou você tem laringite, mas eu prometo a você que eu posso fazer uma impressão melhor da sua voz o coxo que nem tentou. Espero que você o tenha chutado como seu pagamento. Eu posso chegar a uma história e um enredo que pode ser comparado a sua vingança pela morte do seu nicho de estudante / filha / esposa / cão / planta de casa e eu prometo a você que eu o trarei de volta, eu prometo, também eu quero ir na direção, isso faz as pessoas pensarem, se você me deixar entrar eu prometo que vamos fazer um filme que as pessoas vão embora e ter que ter uma discussão sobre isso, uma séria provocação do pensamento, percepção alterando a experiência. Steven Seagal Esse é o meu oficial por escrito permissão para IMDb para liberar minhas informações de contato para o propósito de ressuscitar um dos melhores heróis de artes marciais que eu já vi também, para o registro ele não é italiano, ele é irlandês e judeu assim que você chama de má atuação eu chamo Ótima atuação, porque você acredita há 20 anos que Seagal é italiana: meio que muda sua percepção.</t>
  </si>
  <si>
    <t>Eu não tenho certeza porque eu não gostei muito desse filme. Talvez eu seja muito velho ou muito masculino ou algo assim. Apenas quem era o público-alvo aqui? Se você é isso e você gostou, então estou feliz por você. Pessoalmente, eu achei um pouco de pílula. Os personagens eram desinteressantes e desagradáveis, o roteiro era simplesmente embaraçoso e alguns, embora não todos, da atuação não tinham inspiração. Mawkish, tedioso e ocasionalmente nauseante - Certamente há algo melhor em. Em uma questão relacionada: Por que é que sempre que eu vejo Chris Klein em um filme eu tenho vontade de dar um tapa nele? Alguém mais entende isso?</t>
  </si>
  <si>
    <t>9 / 10- 30 minutos de terror puro feriado. Ok, então não é tão assustador. Mas com certeza é divertido.O Guardião da Cripta John Kassir conta um conto de férias FEAR, dando-nos todos os Goose de Natal ... GosseBUMPS Isso é. Bwahahahahha Você deve realmente ter cuidado com o que você AX Santa. Tenha um Natal assustador e um novo medo feliz. Ok, eu paro. Ok, então na história, uma esposa gananciosa. Melhor gritadora do mundo, Mary Ellen Trainor mata seu marido Marshall Bell, o treinador que leva uma toalha açoitada até a morte em ANOES 2 pelo dinheiro. MAS, seu plano é arruinado quando um assassino louco vestido com um terno de Papai Noel Larry "Dr. Giggles" Drake vem seu caminho.Se você olhar no YouTube, você pode assistir de graça, mas a maioria de vocês já viu isso meu terceira visão. Mas se você ainda não viu, eu sugiro que você faça.</t>
  </si>
  <si>
    <t>Big Fat Liar é o melhor filme de todos os tempos! É engraçado e legal. Jason Shepherd Frankie Muniz prova que ele não estava mentindo e vai para Los Angeles para obter seu papel de volta de Marty Wolf Paul Giamatti. Junto com a amiga KayleeAmanda Bynes, atrapalhe a vida dele desde que Marty não ligará para o pai de Jasons e diga que ele escreveu o artigo! No entanto, tudo acaba bem e é um bom filme para assistir!</t>
  </si>
  <si>
    <t>The Unborn é um bom filme de terror de baixo orçamento que explora os medos associados à gravidez. É muito bem representada pela sempre boa Brooke Adams e pelo fiel James Karen, apesar de o elenco de apoio ser bem mediano para um aluno da primeira série. A música, de Gary Numan de todas as pessoas, também é boa. O roteiro de Henry Dominics é bastante inteligente para esse tipo de coisa, embora haja uma sugestão de misoginia sobre isso. Rodman Fenders direção é apenas adequada, e há alguns sustos baratos desnecessários. Se você é fã de Adams, cuja carreira cinematográfica não é nem de perto tão ilustre quanto deveria ser, confira; Ela é ótima, como sempre.</t>
  </si>
  <si>
    <t>Este é um filme de fantasia para crianças baseado na lenda de Boggy Creek, embora eu não saiba por que o chamam de Return to Boggy Creek, como se fosse uma continuação. Este filme não tem nada a ver com o documentário e sua fantasia infantil. Dawn Wells estrela como a mãe de três crianças que se perdem no pântano ao redor de Boggy Creek com dois outros homens e o monstro vem em seu auxílio. Sim, é muito bobo e o enredo é brega, mas esse tipo de filme é perfeito para o grupo de 8 a 12 anos que ele tinha como alvo. Sua inofensiva tarifa infantil e pelo menos você não precisa se preocupar em deixar seus filhos sozinhos enquanto eles assistem. Estritamente para o grupo de 8 a 12 anos, as crianças mais velhas ficarão entediadas e acharão isso idiota.</t>
  </si>
  <si>
    <t>Realmente gostei. A premissa era boa, a história se encaixava onde ambas as séries pararam, e aqui está minha parte favorita. Maria e Valerie não são amargas! Eles não são como os outros que se tornam sinônimo de uma certa série e depois se recusam a falar sobre isso, ou fazem possíveis reuniões. Um bom exemplo é Susan Dey, "The Partridge Family". Na verdade, Valerie estava dizendo que gostaria de fazer outro filme, e Mary disse a mesma coisa mais tarde, então eu estaria procurando outro ... mas se isso não der certo, então eles podem voltar a rodar. este.</t>
  </si>
  <si>
    <t>Tem cantando. Tem drama. Tem comédia. Tem uma história. É um dos maiores filmes já feitos ... período. Se você não pode apreciar este filme, então você deve estar dormindo ou em algum tipo de desordem mental. Em "Yankee Doodle Dandy", James Cagney canta e dança em um Oscar; mas neste filme ele é MELHOR! Este é James Cagney no seu melhor e mais sensacional! Ele é rápido com os one-liners! Ele está rápido com os pés! Sua ação ininterrupta. E os skits de música e dança são clássicos, especialmente "Shanghai Lil". E o elenco de apoio é ótimo; e todo o filme é otimista, rápido e exala confiança. E mesmo que esse filme tenha sido feito há mais de 70 anos, ainda é assistível, ainda hoje. E, claro, este filme apresenta a senhorita Ruby Keeler, que era casada com Al Jolson. Ela é o parceiro perfeito para James Cagney ... e Dick Powell também! Se você gosta de filmes animados, rápidos, com muito canto e dança, este é o filme para assistir.</t>
  </si>
  <si>
    <t>Eu assisti esse filme pelo menos 30 vezes, talvez mais, e cada vez que eu assisto eu sou atraído para o filme e de volta para 1963! O filme me leva em férias nostálgicas toda vez que o assisto. Acho que o mais importante a dizer aqui é que eu tinha 15 anos em 1963 e me lembro "antes de o presidente Kennedy ser baleado e antes de os besouros chegarem". Eu posso me sentir dizendo algo como "Eu carreguei uma melancia". e então percebendo o quão estúpido era! Jennifer Gray interpreta Frances "Baby" Houseman em Dirty Dancing. O bebê vai começar a faculdade no outono. Ela vai para Kellermans de férias com sua mãe de família, pai e irmã Lisa.Um dos dançarinos da equipe, Penny interpretada por Cynthia Rhodes engravida de outro funcionário, um dos universitários interpretados por Max Cantor e tem a chance de fazer um aborto mas é em uma noite que ela e Johnny Patrick Swayze estão programados para dançar em um hotel nas proximidades.Assim, a necessidade de um dançarino de preenchimento para Penny. Johnny é persuadido por Penny e seu primo Billy Neal Jones que ele pode ensinar Baby a fazer a dança a tempo para o show. Baby aprendendo os passos de dança com Penny e Johnny são cenas maravilhosas! O pai de Babys, o Dr. Jake Houseman, interpretado por Jerry Orbach, vem ao resgate de Pennys quando o aborto é feito errado. Dirty Dancing trouxe de volta para mim desta vez na história, quando as meninas engravidaram e tiveram abortos nos quartos dos fundos por açougueiros. Por volta dessa época, em 1963, muitas garotas na verdade morreram com esse tipo de aborto - mas não havia muitas opções para uma garota. Lonnie Price interpreta um grande neto vaidoso, Neil Kellerman, para Jack Westons Max Kellerman. Jane Brucker faz um ótimo trabalho como Babys irritante irmã Lisa Houseman.A música é grande ea dança é maravilhosa! Os "dançarinos sujos" são absolutamente maravilhosos e muito sexy - eu posso sentir o espanto de Babys quando ela os vê dançando e diz: "Whered eles aprendem a fazer isso?" Jennifer Gray e Patrick Swayze são perfeitos juntos em seus respectivos papéis. A canção de Patricks, "Shes Like The Wind", traz lágrimas aos meus olhos cada vez que eu ouço / assisto neste filme. O filme termina em uma nota, mas deixa você querendo saber o que acontece em seguida nas vidas de Babys e Johnnys. Dirty Dancing dá algo novo a cada vez que é assistido - Ele hipnotiza o observador com nostalgia, um sentimento de querer que seja 1963 novamente.</t>
  </si>
  <si>
    <t>Este filme tinha tudo, ação, comédia, heroísmo e, melhor de tudo, alguns dos melhores atores.Gunga Din continuará a ser um clássico para ser apreciado por todos que gostam de bons filmes.Excelente imagem, eu tenho isso na minha coleção.</t>
  </si>
  <si>
    <t>wow é tudo o que eu poderia dizer que eu realmente amei o filme e uma coisa que eu poderia dizer para Aaron carter é que eu realmente acho que você deveria estar em muito mais filmes porque você rock.i amo Aaron carter tanto ele é quente e então eu digo muito obrigado por fazer este filme ótimo. Eu realmente gostaria que ele fosse capaz de fazer muito mais filmes, porque ele é um ótimo dançarino, ator e cantor. Eu também queria poder cantar o melhor que pudesse. e eu fui fã dele como sempre e nunca vou deixar de amá-lo. Eu aluguei o filme e tive por dois dias e eu literalmente assisti-lo mais de 10 vezes. rir alto você poderia me chamar de louco, mas isso só prova que eu gostei muito. Se você quiser conversar, pode me dar uma dica em dvlbab300@aol.com, então me mande um e-mail se quiser. EU TE AMO AARON CARTER !!!!!!!!!!!!!!!!!!!!!!!!!!!</t>
  </si>
  <si>
    <t>Este não foi um bom filme. Mal roteirizado e atuado - o conceito não era novo, os efeitos eram ruins e não uma vitrine para Arnold Vosloo, que na verdade é um ator meio decente. Eu assisti isso sob algum protesto e só me lembrei de tê-lo visto antes até o fim - é tão esquecível. A atuação parecia consistir em uma série de olhares e olhares desprovidos de qualquer sinceridade. Eu continuava esperando que isso realmente acontecesse e em pouco tempo eu estava apenas esperando que isso terminasse. Quanto às partes médicas - bem, eu não esperava uma verdadeira versão dos eventos ER, mas isso era apenas cômico - eu sou um Dr, então saiba do que estou falando - e os bits operativos eram simplesmente bobos. Não perca seu valioso tempo - a menos que você não tenha absolutamente nada a fazer - saia, ligue para um amigo perdido há muito tempo, assista à pintura a seco, organize seu sorteio de meias, faça alguma tarefa doméstica. EVITE seu risco.</t>
  </si>
  <si>
    <t>Bem, não se incomode. Este filme parece tão cansado, a atuação é tão antiquada, eo enredo e personagens tão monótono, que deve ser estudado em vez de assistido. É realmente um horrível desperdício de filme; Estereótipos, clichês, absurdos e filmes amadores. Eu assisti em admiração inacreditável com a boca aberta. Como tal filme poderia ser feito e, mais interessante, como alguém poderia achá-lo engraçado ou assistível? Velho, cansado, desleixado ... um esquete júnior, na melhor das hipóteses. Não há nada lá, exceto por um estudo de um filme muito antigo. Não é um bom filme, apenas antigo. Isto não é Abbott e Costello ou Laurel e Hardy. Isso não faz sentido. A atuação é tão ruim que talvez valha a pena assistir apenas pela risada. Alguns filmes são tão ruins que são bons. Mas, este vai todo o caminho ao virar da esquina e volta para o mal novamente.</t>
  </si>
  <si>
    <t>Este filme é muito divertido. Eu já vi isso algumas vezes, mas sempre tem algo engraçado que eu lembro. A cena dos carros "patinhos e coelhinhos" é uma das minhas favoritas, e eu ainda cito versões Morones de certas palavras! Há tantas piadas correntes, que são incríveis. Mas eu amo Michael Keaton de qualquer maneira!</t>
  </si>
  <si>
    <t>Este filme é horrível. A atuação é um cesto de lixo. Sem choro, sem ação, músicas sem esperança. Embora o cenário seja ótimo. Eu sempre quis ir para a Grécia. De qualquer forma, como para Saif, você espera uma grande performance, mas até ele decepcionou as pessoas. Ahkshay Kumar, reconhecido como o cafetão de Bollywood e a voz de Singhs. Ele foi sensacional neste filme. Apenas para este desempenho, a Filmfare deve apresentar outro prêmio. O prêmio de higiene pessoal para o pior desempenho. A propósito, o troféu deveria ser um assento sanitário. Kareena Kapoor. Ela em primeiro lugar não é comparável à sua irmã Karisma. Na atuação, na aparência ou no corpo. Ela agora quer provar a si mesma que ela a ultrapassa. Ela entra neste filme vestindo biquínis e tops e shorts curtos. Eu realmente me pergunto por que Saif Ali Khan está deixando sua futura esposa se vestir assim. Mas ela deve ter impressionado algumas pessoas que se vestiam assim. E se você perguntar como, então considere que todo homem está tendo uma ereção assistindo a esse filme. Eles estão sonhando em ter Kareena Kapoor na cama nua com um preservativo. Incluindo eu. Pessoalmente, eu acho que ela se vestiu como uma prostituta, mas eu realmente gostei.Eu sou forçado a dar um 1/10, mas eu realmente dou a este filme um 0/10. Um filme inatingível.</t>
  </si>
  <si>
    <t>"Agora, no clima ensolarado da Índia, onde eu costumava passar meu tempo como soldado a serviço de sua majestade a rainha ...", assim diz o famoso poema escrito por Rudyard Kipling. Esta é a base literal sobre a qual o filme "Gunga Din" é baseado. Se você tiver a sorte de assistir a este clássico lendário, você vai gostar de filmes do jeito que eles usam para fazê-los; pelo puro prazer. Extraído do roteiro do escritor e poeta estabelecido, esta é uma história de um humilde nativo indiano chamado Gunga Din Sam Jaffe, que trabalha como um regimental durante a ocupação britânica da Índia durante o século XVIII. Seu maior desejo é se tornar um soldado. O menino da água é parte de um contingente do Calvário Britânico ameaçado de morte pelo famigerado culto de sangue de Kali chamado Thugee. Três soldados em particular se destacam nesta empresa que são conhecidos por sua bravura e camaradagem. Primeiro é bonito e elegante, Cary Grant jogando Sgt. Archibald Cutter. Em seguida é Victor McLaglen como sargento corajoso. MacChesney e finalmente há o extravagante Douglas Fairbanks Jr. como sargento. Thomas Ballantine. Todos os três e seus colegas soldados estão cercados por um conjunto de estranguladores de montanha liderados por seu líder fanático chamado Guru Eduardo Ciannelli. Em meio ao Caos da Guerra, está o corajoso garoto da água que espera conquistar um lugar no exército jogando uma corneta que encontrou. Uma história sólida para um velho filme em preto e branco que precisa de pouca fanfarra para quem quer curtir um clássico.</t>
  </si>
  <si>
    <t>Sim ele é! ... Não, não por causa de Pintilie gosta de despir seus atores e mostrar publicamente suas particularidades. Pintilie é o "imperador" nu - por assim dizer ... Seu grande momento para alguém afirmar a verdade. Este impostor é um voyeur, um pirralho trancado no corpo de um velho homem. Sua abundância de cenas de nudez não tem legitimidade artística. É uma perversão visual de 100%: ele consegue seus chutes fazendo os atores se despirem e olharem para seus espíritos. E se ele fizer isso na frente da platéia, ele pode ter um pau duro! Você sabia que, no set de "Niki Ardelean", ele costumava envergonhar a pobre Coca Bloss, dizendo a ela: "Oh, Coca, como eu quero você!" Ela é uma grande dama, muito decente e sensível, e ela ficou indizivelmente envergonhada - com sua pequena satisfação! E, como um sinal de alarme preocupante sobre o grau de vulgaridade e falta de educação no público romeno, muitas pessoas ainda são tão tolas em declarar essas obscenidades visuais "obras de arte"! Alguém terá a decência de expor a verdade de tudo isso?</t>
  </si>
  <si>
    <t>Entrando neste filme, fiquei um pouco cauteloso. Eu sempre fui um pouco duvidoso sobre filmes de claymation. Eu sempre gostei de filmes animados decentes, mas claymation sempre foi diferente para mim. Mas esta me pegou de surpresa. Wallace e Gromit são personagens extremamente adoráveis, e é uma ótima história com piadas para todas as idades. Theres o arroto tolo / piadas de peido para as crianças eo sutil, mas sobre a cabeça de crianças jovens, brinca para nós as pessoas mais velhas. Muito bacana, e enquanto a história tinha buracos, ela mantinha meu interesse começando a acabar. É tão raro encontrar humor puro e incorrupto hoje em dia que esse filme foi ainda mais revigorante. Wallace e Gromit vão fazer o que é normal, o que está exterminando HUMANAMENTE os insetos que arruínam as plantações de vegetais. Mas desta vez eles encontram-se lutando contra alguma forma de um enorme monstro que suas armadilhas humanamente construídas não conseguem manter sob controle. Grandes risadas e uma ótima hora e meia de diversão. Se você não se expôs a Wallace e Gromit, eu recomendo altamente este filme.A única razão que eu classificá-lo um 7 e não maior é porque ainda é um filme de família e eu não tenho filhos. Eu gostei, mas se eu estivesse assistindo com alguns ratos de tapete e minha esposa, seria pelo menos um 9 com certeza! Dê uma chance!</t>
  </si>
  <si>
    <t>O incidente de Richard Pryors no início dos anos 80, correndo pela rua em chamas, deve tê-lo afetado de alguma forma. Em seu stand up, ele brinca sobre isso dando ótimas risadas. Parecia ter feito algo envolvendo os projetos que ele escolheu. O brinquedo é sobre o mais tosco que ele já escolheu, além de eu acho que o filme Another You.A, onde um homem branco compra seu filho um homem negro? Um pouco de imprecisão política subjacente diante de ti era uma coisa dessas. Está vendo Richard ficando todo sentimental que me fez finalmente sair antes do final. Eu queria ver o Pryor se equilibrar com esse pirralho, ao invés disso, ele se tornaria o mal-humorado garoto mal-humorado! Pelo menos Gleason teve seus momentos. Ignore isso e assista a Pryor com Gene Wilder ou qualquer outra coisa dos anos 70 dele. Este é um desperdício de qualquer tempo de observadores de filmes!</t>
  </si>
  <si>
    <t>Eu adorei que este filme reconheça a inteligência do espectador, permitindo que as camadas se desprendam dos personagens através de suas interações entre si sobre a perda não dita que tanto afetou cada um deles. A cinematografia é uma bela e é uma reflexão inspirada da visão de alguém que eu acredito ser um cineasta extremamente talentoso com a maturidade e visão artística para contar uma história que outros com muito mais experiência não conseguiram realizar. Eu vejo um futuro brilhante para este escritor / produtor / diretor que tem a capacidade de se concentrar em um objetivo e realizá-lo com integridade. Parabéns por essa conquista.</t>
  </si>
  <si>
    <t>John Boormans, 1998 O general foi aclamado como um grande retorno, embora seja difícil entender por que na evidência do próprio filme. Um dos três filmes feitos naquele ano sobre o famoso criminoso da Irlanda do Norte, Martin Cahill, juntamente com o Criminal e Criminal Decente Ordinário, tem uma abundância de incidentes e estilo, o filme foi gravado em cores mas lançado em alguns territórios, mas não faz absolutamente nenhum impacto e apenas continua para sempre. Com um protagonista que ameaça testemunhas, carros-bomba doutores, faz com que cem pessoas percam seus empregos, tenta comprar a filha abusada sexualmente de uma de suas gangues para se manter fora da cadeia e pregar uma de suas próprias a uma mesa de sinuca ainda continua a ser uma lenda local popular uma personalidade atraente o suficiente para sua esposa não só aprovar, mas realmente sugerir uma música a trios com sua irmã, ele precisa de um desempenho central carismático para vender o personagem eo filme. Isso não acontece. Em vez disso, está sobrecarregado com o que pode muito bem ser o desempenho pior e mais desinteressado de Brendan Gleesons: ele apresenta suas falas e posições no lugar certo, mas não há nada que sugira um herói local ou o funcionamento interno de um personagem complexo. No lado positivo, isso ajuda a não exagerar na atração de um personagem que não é nada mais do que um bandido egoísta, mas está em desacordo com um roteiro que parece estar esperando que o amemos e sua brincadeira. Há uma pequena parte que desperta interesse quando o IRA prepara uma campanha de ódio local contra o general e seus homens, pintando-os como traficantes anti-sociais puramente porque Cahill não compartilha seu saque de um assalto com eles, mas sua resolução temporária é tão vagamente disparada - algo a ver com Cahill vestindo uma balaclava e juntando-se aos manifestantes que se esperava que achassem agradavelmente atrevidos - que simplesmente fosse jogada fora. As coisas são mais bem sucedidas no último terço à medida que a pressão aumenta e o seu exército desmorona, mas é tarde demais para realmente se importar. Adrian Dunbar, Maria Doyle Kennedy e a linda Angeline Ball fazem um bom trabalho adorando papéis coadjuvantes, mas o policial vitorioso de Jon Voights parece estar mais presente nas vendas americanas do que no equilíbrio moral, supercompensando o não envolvimento de Gleesons no que parece ser um falha total. Volte Zardoz, tudo está perdoado.</t>
  </si>
  <si>
    <t>O Big S não está brincando com tabus ou forçando uma agenda como, digamos, Mencia ou Chapelle, embora eu goste dos dois. Ela afirma o óbvio em observações sutis, quase subliminares. Seu show não vai mudar o mundo, nem é para. Mas, junto com o hilariante ex-namorado de Brian Posehn e Paget Brewsters, Jay Johnston, de "Mr. Show", este é um show mediano com apetite pela destruição! Meus lados foram completamente destruídos pelo primeiro episódio. Olha, eu amo essa mulher e como seu namorado famoso, Jimmy Kimmel, ela apenas entrega as falas e deixa o espectador correr com ela. O melhor tipo de comédia ao redor. Spoofing qualquer coisa e qualquer um, como "Mary Poppins" no segundo episódio, quando ela canta para os pássaros falsos sobre a rápida bater comentário sobre a sociedade e faculdade nonsense existencial idade. Este é altamente recomendado, mas apenas para aqueles que ainda têm um osso engraçado e não o perderam em seu mais recente tratamento de lipoterapia ou trabalho de mamas.</t>
  </si>
  <si>
    <t>Agora eu sempre fui um fã do trabalho de marionetes da Full Moon. Mas eu tenho que dizer que o Robot Jox é um dos melhores projetos. Sim, você me ouviu. A história funciona maravilhosamente, a atmosfera realmente funciona e os atores fazem um trabalho de primeira classe. Gary Graham, que realmente deixa sua marca na TV em programas como ALIEN NATION THE SERIES e STAR TREK ENTERPRISE, mostra que ele pode ser uma estrela de ação que dá o rabo e dá nome. Os efeitos de stop motion poderiam ter sido um pouquinho melhores. A cor estava errada, eles me parecem de plástico em vez do metal que deveriam ser. Mas isso é uma queixa menor em comparação com o todo que é o Robot Jox, se você gosta de Gary Graham ou outros filmes de Lua Cheia, então você vai gostar deste filme. 9 ESTRELAS FORA DE 10.</t>
  </si>
  <si>
    <t>Sendo um ex-observador do MST3k, até eu achei este filme inaceitável. As tentativas terríveis de humor-heck as tentativas terríveis de agir. Ninguém precisa ler um discurso sobre esse pedaço de lixo. Eu apenas gosto de como todas as críticas positivas foram claramente escritas por membros do elenco ou amigos da família. Basta clicar em seus outros comentários e wow - todos eles estão revendo Modern Vampires. Dá-me alguns trocados e posso fazer um filme melhor que isso. Uma das partes mais incompetentes do cinema que já vi e isso é dizer alguma coisa. Assista por sua própria conta e risco.Rating: 0/10</t>
  </si>
  <si>
    <t>Depois de ter visto e amado Postal sim, eu realmente amei Postal, decidi tentar outro filme de Uwe Boll e eu escolhi Seed, porque aconteceu de eu tropeçar em uma loja de DVD local e supostamente ser um de seus melhores filmes. Embora os primeiros 10 a 15 minutos do filme tenham sido muito promissores e parecessem o começo de um thriller psicológico não muito mainstream, logo desceu de lá e acabou se degradando em um dos mais genéricos filmes de terror que eu vi até agora, incluindo um enorme quantidade de buracos de enredo, respostas emocionais irrealistas e sub-par agir. Parece que Boll tentou o seu melhor para chegar a um enredo decente, mas depois de um tempo desistiu. Talvez ele devesse ficar com a comédia ?! As poucas coisas boas sobre este filme é que ele consegue criar uma atmosfera geral assustadora, que os efeitos especiais são melhores do que eu esperava e que a trilha sonora vai bem com a atmosfera geral, mas o ritmo desequilibrado deste filme combinado com a total sua natureza genérica faz dele a última meia hora bastante tediosa de assistir, o que arruinou completamente minha experiência. Há cenas chocantes muito bem feitas, mas elas parecem estar lá apenas pelo valor do choque. E não podemos esquecer o trabalho de câmera que era bem nauseante às vezes. Espero que Uwe Boll um dia aprenda o que faz um bom filme, porque entre um monte de filmes horríveis ele parece fazer um filme decente de vez em quando. Semente só não é um desses.</t>
  </si>
  <si>
    <t>Eu fui a uma exibição deste filme e, embora tenha tido alguns momentos que me fizeram rir, tive algumas falhas muito importantes. Primeiramente, apresenta-se como as façanhas humorísticas de um divorciado da vida real que tenta encontrar o amor em Los Angeles. O que se transforma em uma brincadeira deprimente, narcisista e sem graça através da história dos diretores de cinema, ama a vida e a vida profissional. Piadas se desgastam rapidamente e você se vê repentinamente sem se importar com o progresso desse namoro. O ridículo é que o diretor simultaneamente se apresenta como um personagem extremamente irritante e pesadamente falho e então espera que nos preocupemos.</t>
  </si>
  <si>
    <t>Os Dereks produziram, durante os anos 80, alguns lances decentes para adquirir o título de "pior filme de todos os tempos", e essa é provavelmente sua principal conquista nessas apostas. Na verdade, esse filme pode ser considerado como pertencente à categoria "tão ruim, é bom", com os produtos de nomes como Edward Wood Jr. ou Doris Wishman. Isso explica o padrão de votação do IMDb para este filme, com algumas pessoas entregando as melhores notas. Anthony Quinn fez o filme estranho desonesto em seu tempo, mas esta performance como um fantasma randy é tão incrivelmente ruim, tem que ser visto para ser acreditado.</t>
  </si>
  <si>
    <t>Eu sei que este show deu muita liberdade às mulheres no final dos anos 90 e início dos anos 2000, mas vamos lá! Você tem um chorão, um buzz kill e um over-analyzer. Esse show realmente fez as mulheres parecerem ruins. Eu não posso STAND Carries analisando cada pequena coisa neste show e foi isso que realmente me matou. Além disso, Charlottes choramingando sobre seus problemas inexistentes fazia meus ouvidos doerem e o cinismo de Miranda era uma completa matança. Quer dizer, ela não pode ser feliz? Samantha era a única legal do programa e a única que merecia ser assistida. Houve também um bom episódio quando Nathan Lane estava no programa, mas esse foi o único que valeu a pena assistir - o resto deles era praticamente o mesmo. O humor era mais seco do que um balde de areia, e não um enredo muito interessante. Tudo em tudo, não é um show muito bom e estou feliz que acabou.</t>
  </si>
  <si>
    <t>Final Solution é um poderoso filme cristão que mostra o ódio entre os negros e brancos que estava presente nos dias do apartheid. Mostra como esse ódio foi inventado e foi preparado de geração em geração. Jan Ellis foi ensinado que um homem negro era uma praga. Ele foi criado para ser assim. Então ele conhece um homem que está do lado oposto de suas crenças, o pastor Lekota. Ele mudará seus modos? O filme é um filme poderoso que mostra as percepções que as diferentes raças tinham um pelo outro, mostra essas percepções com bastante precisão. O filme mostra o mundo de como o apartheid afetou a psique de negros e brancos. Esse é um ótimo filme que todos deveriam assistir.</t>
  </si>
  <si>
    <t>Eu gosto deste filme acima de todos os outros. É "multi-camadas"; há muito para ver e apreciar. Cada exibição traz uma nova apreciação da linha da história, o enredo e os personagens. Atuou sem falhas e extremamente agradável se você tomar o tempo para assisti-lo e apreciá-lo. Eu amo a interação entre os jogadores; os relacionamentos sutis; a atmosfera do período. Ralph Fiennes é perfeitamente escalado como o amante e Geoffrey, o marido injustiçado é lindamente subestimado por Colin Firth. A cena na tempestade de areia onde Catherine e El masy estão discutindo os diferentes tipos de tempestades de areia é uma das luzes do filme e onde o caso realmente começa. A outra relação entre Hanna e El-masy é mais uma "camada" do filme que é totalmente encantadora e comovente. Um vencedor digno de tantos prêmios.</t>
  </si>
  <si>
    <t>Chucky a boneca assassina de "Childs Play" e 2 seqüelas de baixa qualidade está morto. Mas sua ex-namorada Tiffany Jennifer Tilly recebe seus restos mortais e usando "Voodoo for Dummies" revive-lo. Então, através de circunstâncias muito complicadas para entrar, ela é morta e tem sua alma colocada em outra boneca! Juntos, eles se apaixonam e seqüestram um bom casal Nick Stabile, Katherine Heigl para levá-los ao caixão Chucks para obter um amuleto para fazer pessoas reais de Chucky e Tiffany novamente ... Muito melhor do que parece. Após as duas últimas sequências de "Childs Play", ambas horríveis, eu esperava o pior, mas na verdade foi muito divertido. O filme não se leva a sério por um segundo a sério - como poderia? e as linhas e situações são realmente muito engraçadas. Também há alguns assassinatos muito sangrentos jogados em nos satisfazer os fãs de horror e o filme nunca para de se mover. O filme também tem algumas coisas que geralmente não são encontradas em um filme de terror - o melhor amigo gay Gordon Michael Woolvett, que é inteligente e não joga para rir e uma sequência em que Stabile tira a camisa apenas para mostrar seu corpo musculoso. John Ritter tem uma ótima participação também como xerife. A atuação é boa - Stabile é jovem, muito bonito e simpático; Heigl não tem muito o que fazer, mas puxa-a e Brad Dourif, a voz de Chucky e Tilly, são hilários como as bonecas assassinas. Minha parte favorita é quando os bonecos fazem sexo não pedem e ela pede uma borracha e ele responde: "Mas eu sou MADE de borracha!" Os efeitos especiais não são bons aqui, e este é um dos poucos filmes de terror que mistura humor e violência de uma forma divertida. Vale a pena ver. Eu dou 9.</t>
  </si>
  <si>
    <t>Fui educado em Doc Savage e fiquei petrificado pela morte verde quando criança, mas mesmo assim, como agora, achei-o completamente divertido. Eu fiz inúmeros amigos e colegas assistirem a este filme e ter me divertido mais com a diversidade de reações. , eles geralmente pensam que eu sou estranho, mas você está aí. "Eu não sei o que é sobre o Doc, mas ele sempre pega as garotas" tem que ser a linha final quando você olha para o seu triste grupo de homens. Este filme é uma paródia clássica em todo o gênero do super-herói, e foi muito antes de seu tempo, não é para ser levado a sério, passar por Austin Powers. Ron Ely é um Deus. É lamentável que este filme não tenha sido lançado em DVD no Reino Unido. Eu não acho que deveria ser refeito e bastardo, como eu disse que é um clássico, não pode ser feito sem Ron. Como o trabalho italiano sem Minis e Michael Caine. Eu dou 10/10.</t>
  </si>
  <si>
    <t>Eu não vou reiterar o que tantos outros disseram sobre esse filme; Vou tentar adicionar alguns novos pontos. O Coolio-as-vampire é um aceno para os fãs que estão familiarizados com a sua vez na música Blondie "No Exit" em que ele assume o papel de um vampiro que funciona como um conceito musical e é na verdade uma ótima música. . Casper Van Dien não é pior do que Brad Pitt e é na verdade mais bonito. E realmente o que alguém vai para um filme de Brad Pitt para além de colírio para os olhos? Mesmo aqui, embora isso seja mal filmado, confira "Starship Troopers". E é claro que Udo Kier, depois de ter interpretado Drácula no filme Morrissey / Warhol, tem pouco mais que uma participação especial. Aproveite se puder.</t>
  </si>
  <si>
    <t>Realmente não me importo que ninguém aqui gosta deste filme, eu faço, e é isso que esta revisão é sobre. Lou Diamond Phillips é ótimo nesse papel cômico. essa linha sobre trem ab e c é agora para mim um clássico instantâneo, o cg é ótimo, sim trem parece um pouco falso, mas os alienígenas uau que eles nunca rock "Todd Bridges, onde Arnold e Mr. Drummond, Wow ele está fora do circuito, acho que é o que a cadeia faz com você .. um trem bala está a caminho de Las Vegas com o Senador para ele fazer um grande discurso, um meteoro acaba de atingir, e agora todos De repente, temos alienígenas correndo soltos no trem, e nosso policial tem que salvar o dia, para piorar a situação, sua ex-mulher está discutindo com ele. Eu só pensei que este filme foi tão maravilhoso, um deve ver se você gosta de ação.</t>
  </si>
  <si>
    <t>Tópico interessante. Entrega patética - roteiro e direção. Nosso herói, Miles, descongela e tem sua primeira cirurgia de restauração vitalícia de emergência. Isto é onde a diversão começa. A questão subjacente é que Miles não tem alma! Isso é usado para explicar seu comportamento quase errático de ser indiretamente responsável por duas mortes. Acredito que esse seja o número total de mortes em 104 minutos. No lado mais animado, Miles prefere o estranho copo de conhaque, lareiras em brasa e sua jovem e madura prima. O final, de fato, faz justiça a este filme. Alguns pensamentos: 1. O produtor americano se separou para criar essa tripa. J.D. Feigelson foi o roteirista e um ou único produtor. Parece que ele não aprendeu uma lição sobre "como não trazer uma ideia interessante para a vida" quando se vê seus outros créditos de redação. Isso suportará a credibilidade desse script.2. Agora disponível em DVD !!! Isso é realmente assustador. Deve ser sempre "Bottom of the Shelf" no formato VHS. Um humano reencarnado sem uma alma será o padrão de uma entidade maligna. 4. A pontuação oferece suporte mínimo. Nem mesmo um Jerry Goldsmith em forma poderia salvá-lo. Mereceu o horário 0230 na TV e um toque mais divertido do que os infomerciais + padrões de teste que ele estava competindo no momento da minha visualização. Felizmente não desovou qualquer sequela ala Wes Cravens "Nightmare" franquia. Chiller Too: O Return Return of Miles, ou algo parecido. Apesar da minha classificação de 1, eu ainda recomendo este filme como um ótimo exemplo de como matar uma carreira de ator ou roteirista. Isso deve se aplicar à direção, no entanto Wes Craven será eternamente isento devido a sua única boa peça de "A Nightmare on Elm Street" 1984.</t>
  </si>
  <si>
    <t>Foi um filme interessante e divertido que vale a pena assistir. A atuação foi decente, mas pode estar desatualizada para algumas pessoas. Fiquei feliz em ver membros do elenco de filmes altamente aclamados como "Raging Bull" e "Goodfellas" neste filme. Um ótimo e dramático final e boa escrita.</t>
  </si>
  <si>
    <t>Porcos quadrados como forma de utilizar eficientemente o espaço de carga é o único momento inteligente em "Caminhoneiros Espaciais". Acredite ou não, Dennis Hopper fez pior, veja "The American Way", mas este filme está lá na escala "creme da porcaria". Acho que a melhor maneira de descrever a experiência de visualização é que "Space Truckers" não agradará ninguém. Demasiado desenho animado também pode ser levado a sério, uma quase total falta de humor e um fraco desenvolvimento do carácter, virtualmente assegura a decepção. A multidão de pipocas e cerveja pode tolerar uma visão, mas todos os outros foram avisados ​​para evitar "Space Truckers" por todas as razões acima. - MERK</t>
  </si>
  <si>
    <t>Que pena que este filme nunca foi lançado. Agora está tocando no cabo. Eu sintonizei com base no meu alto respeito pelas estrelas e fui recompensado por ver um filme muito melhor do que os que eu tenho pago para ver nos cinemas recentemente. Eu gosto de ficar surpreso. Muitas vezes, os filmes são comercializados como "fora do comum", mas são, na verdade, mais do mesmo velho lixo reciclado. Este filme é genuinamente diferente, com o bônus de uma mensagem reconfortante. Jonathan Pryce canta como um anjo. Mesmo que ele seja requisitado pela trama a cantar algumas das músicas mais sentimentais já escritas, ele as faz tão bem que não se importa. Cathy Bates e Rupert Everett são bem-intencionados e soberbos, mas uma novata no papel da nora Cathy Bates rouba todas as cenas em que ela se encontra. Dê uma chance a este filme.</t>
  </si>
  <si>
    <t>Na voz sobre a qual começa o filme, HughieBilly Connolly, um roadie da grande banda Strange Fruit dos anos 70, disse que o raio que atingiu um festival de rock para deter Strange Fruit foi que Deus estava cansado do excesso dos anos 70. De fato, é popular abafar a era da música e ver o punk como um antídoto bem-vindo a ela. Apesar de eu concordar que o excesso era tão bom quanto os impulsos misóginos que surgiram, e como o punk, eu ainda sou fã do que é considerado rock clássico ou glam rock, e esse filme sobre Strange Fruits é uma reunião afetuosa e estranha. homenagem a esses dias. Uma das razões pelas quais o filme funciona é o cuidado das pessoas nos bastidores. Brian Gibson dirigiu O QUE O AMOR PODE FAZER COM ISSO, sobre Tina Turner Enquanto eu tive problemas com as partes dramáticas do filme, a música foi muito bem tratada, os escritores Dick Clement e Ian Le Frenais co-escreveram THE COMMITMENTS e estavam por trás da música. programa de TV britânico orientado OVER THE RAINBOW, e as músicas Strange Fruit tocadas foram co-escritas por Foreigners Mick Jonesnot para ser confundido com The Clashs Mick Jones, então foi uma reunião de pessoas que sabiam do que estavam falando. Além disso, dois membros do elenco são músicos por si mesmos. Bill Nye Eu não sei, embora o filme o credencie com seu próprio canto, e ele certamente se parece com um vocalista daquela época, enquanto Jimmy Nail estava em outro programa de TV britânico. orientado para a música, embora eu esqueça o nome, e ele estava em EVITA, e os outros são convincentes nisso. E embora, como eu disse, muitas bandas dos anos 70 como Strange Fruit tenham se comportado mal com as mulheres, o filme não faz a mesma coisa errada para a mulher que acompanha Timothy Spall por aí; como a gerente da reunião, Juliet Aubrey é muito boa e interpreta um personagem totalmente arredondado. Os outros atores também são bons, com elogios especiais a Stephen Rea, que lida bem com o papel mais dramático sem sentimentalismo. Há um par de pontos de enredo que não funcionam, mas no geral isso é bastante agradável. Ah sim, e a música é boa também.</t>
  </si>
  <si>
    <t>Stephane Audran é a heroína epônima deste estudo belamente medido de uma pequena comunidade dinamarquesa no final do século passado. Duas lindas e talentosas irmãs desistem de suas próprias perspectivas de felicidade e casamento para cuidar de seu pai idoso. Um dia, uma mulher francesa, Babette, vem trabalhar para eles. Depois de alguns anos, ela ganha na loteria e está determinada a fazer algo pelas irmãs que a aceitaram. Sua solução é preparar uma festa requintada e suntuosa, que muda a vida de todos os convidados. Este é um filme sobre interação humana e cultural, refletido na linguagem cambiante do diálogo do dinamarquês para o francês, e especialmente entre a obediente obediência do norte da Europa protestante e a sensualidade do sul católico. É também sobre as necessidades humanas, e como calor e bondade podem ser expressos e estimulados através do cultivo dos sentidos. Um filme profundamente edificante.</t>
  </si>
  <si>
    <t>Bem no Colmyster. Eu concordo totalmente com todos os seus sentimentos e adiciono estes. Eu vim para o meu PC especialmente para postar um comentário sobre este filme minusBgrade terrível. Eu ia dizer que hoje em dia eu estou perdido em compreender como alguém poderia fazer um filme tão ruim - mas você me bateu nisso. Quem ler isto e Colmysters comentar, confia em mim ---- não perca tempo e dinheiro. É um choque absoluto. A atuação é totalmente patética, o roteiro é muito pior e os chamados efeitos especiais são uma piada. Certamente ninguém realmente investiu dinheiro para fazer esse filme? Eu realmente não consigo pensar em mais nada a dizer sobre este produto chamado sci-fi de terror, mas devo preencher este comentário para fazer 10 linhas de comentário para que seja aceito para submissão.</t>
  </si>
  <si>
    <t>Outro grande filme da Costa-Gavras. Sua grande apresentação da situação é a América Latina e o envolvimento dos EUA na política latino-americana. Os fatos podem ou não ser precisos, mas é fato que os EUA estavam profundamente envolvidos em golpes e apoio às ditaduras latino-americanas. Apesar disso, o espírito do filme segue a típica propaganda esquerdista / comunista da era da Guerra Fria. Costa-Gavras é um conhecido simpatizante comunista e seus filmes são sempre tendenciosos. Por exemplo, ele apresenta as ações dos EUA como brutais e desumanas, enquanto representa as atividades extremistas dos Tupamaros como algo positivo. Como se viu, foi uma bênção para o Uruguai e o resto da América Latina que os EUA se envolveram. A Europa está cheia de pobres prostitutas do Leste Europeu. Nunca ouvi falar de moças uruguaias ou chilenas se prostituindo em massa como acontece na maioria dos países da Europa Oriental. Os EUA estavam lutando uma guerra suja e Deus nos abençoe todo o monstro do comunismo soviético foi derrotado. É lamentável que os EUA tenham feito o que fez na América Latina e em outros lugares, mas às vezes você precisa jogar sujo. Este não é um mundo idealista como Costa-Gavras e Matamoros gostam de acreditar. Se Matamoros tivesse chegado ao poder no Uruguai, teríamos outra Ucrânia na América Latina. Tudo neste filme segue a ideologia esquerdista corrupta e falida de tempos passados ​​e tenta passá-la como idealista e moralmente correta.</t>
  </si>
  <si>
    <t>Nova York nunca pareceu tão boa! E nem ninguém neste filme. Embora o script seja um pouco leve, você não pode deixar de gostar deste filme ou de qualquer um dos personagens nele contidos. Você quase deseja que pessoas assim realmente existissem. O apelo dos atores é o que realmente coloca sobre John Ritter, Colleen Camp e Dorothy Stratten são particularmente bons. Vá em frente e alugue ou compre este filme que você ficará contente por ter feito.</t>
  </si>
  <si>
    <t>Eu daria a este filme notas altas para a fotografia de cinema e performances. Acabei de ler um comentário do usuário sobre o desempenho da atriz que interpreta uma cortesã conivente que transmite Sinuoeh, o personagem principal. Lembro-me de uma mini-biografia desta atriz após o filme da última vez que o vi. Aparentemente, ela era uma refugiada do Holocausto, descoberta por um marido e mulher franceses na indústria do cinema que foram levados com sua extraordinária beleza. Ela morreu muito jovem e em circunstâncias trágicas. Gene Tierney também é notável neste filme. Como outros filmes neo-bíblicos das décadas de 1940 e 1950, "O egípcio" reflete a moral e os valores da época, mas ainda é um grande entretenimento porque as performances são maravilhosas e a história tão bem contada.</t>
  </si>
  <si>
    <t>Após a cena de perseguição habitual, Jerry acidentalmente acaba dentro de uma garrafa de tinta invisível, que fazia parte de um conjunto de química. Ele rapidamente descobre que ele é invisível ... então os resultados previsíveis ocorrem, significando que ele usa sua nova condição oculta para atormentar Tom. Jerry muitas vezes está apenas se defendendo, mas muitas vezes ele tem um traço sádico que atormenta o gato sempre que possível, mesmo quando não provocado. Aqui, ele faz com que Tom pense que seus olhos o estão enganando quando queijo de uma ratoeira desaparece diante de seus olhos. um prato. Tom não aguenta mais, então ele tenta dormir com esse pesadelo, mas Jerry ateia fogo em sua pata! Cara, eu espero que crianças pequenas não tenham idéias assistindo esses desenhos animados nos anos 40 e 50! Eu sempre achei Jerry, o ratinho, mais malvado do que fofo. Felizmente, nos desenhos animados, em geral, qualquer dano sofrido por um personagem desaparece em segundos e ele volta ao normal. A melhor parte deste desenho animado é de cerca de dois terços do caminho quando Tom descobre qual é a história com Jerry, e tenta diferentes métodos para detectar onde o mouse está localizado, como colocar farinha no chão para ver suas pegadas.</t>
  </si>
  <si>
    <t>Eu peguei isso em uma triagem de teste. Tudo o que posso dizer é: O que ... o ... inferno? Este filme é exibido tão bem quanto o Mickey Mouse lendo o roteiro de "Scarface". É bizarro além de fazer um pouco de sentido; e mesmo se você deixar seu cérebro no carro, o filme ainda é tão bizarro que nem é engraçado. O enredo envolve o caçador de crocodilos Steve Irwin tentando "salvar" um crocodilo que contém uma sonda da CIA. A CIA vem atrás de Irwin para recuperar sua sonda, Irwin os confunde com caçadores furtivos e decide "pará-los". Isso é sobre toda a história que existe; o resto é exagero da cultura australiana "Didja see dat?" e "Crikey!" e seqüências de ação estranhamente coreografadas. Em um ponto, Irwin monta uma lutas em alta velocidade com um agente da CIA em cima dele. Sim, isso mesmo: Steve Irwin faca um cara em cima de um trailer. Deixe que seja o seu guia para este filme ridiculamente ruim.</t>
  </si>
  <si>
    <t>Eu gostei muito deste filme. Eu tinha lido o livro há uns bons dez anos e fiquei intrigado sobre como ele se traduziria em filme. O roteiro é muito fiel ao livro, ao qual eu me encantei - isso é uma raridade em si nos dias de hoje. As caracterizações eram sólidas e convincentes, e o stroytelling me manteve mudando em minhas percepções, mesmo que eu já soubesse o final do livro. Um filme inteligente e bem trabalhado.</t>
  </si>
  <si>
    <t>Embora Bette Davis tenha feito um trabalho MARAVILHOSO como Mildred, senti que o filme não era o melhor que eu havia visto. No final do filme, fiquei sentindo que havia algo faltando nele. No entanto, ela fez um trabalho perfeito, e ela me fez odiá-la e ter pena dela o tempo todo. Leslie Howard fez muito bem como o apaixonado Philip Carey, e eu senti pena dele por todo o filme por estar apaixonado por uma dona tão horrível. É uma coisa tão triste quando se encontra apaixonado por uma semente ruim. E especialmente se é alguém como Philp Carey, que é uma pessoa sensível, embora patética. No final, a atuação foi o que veio através e não o enredo. A cena final foi particularmente boa, mas eu não sou de desistir. Embora outros possam achar bom este filme, eu o encontrei assim. Eu recomendo este filme para aqueles que gostam de uma semente ruim para que possam ver o que pode acontecer com eles se eles se apaixonarem por essa pessoa horrível.</t>
  </si>
  <si>
    <t>Vale a pena ver o panteão hindu antes de assistir a este filme. Três principais divindades femininas - sábias Sita, nutrindo Lakshmi e Kali o Transformador - bem como três divindades masculinas principais - o Rama grave, Krishna brincalhão e Shiva o Ender - são todos aludidos. Conhecendo o folclore como certamente todo membro indiano de uma audiência empresta uma riqueza ao contar da história atual. Na verdade, um folktale é encenado primeiro no palco, como parte de uma lição de espiritualidade e, depois, nos filmes "vida real". "Fogo" fala contra a misoginia e a homofobia na sociedade da qual seus produtores são nativos, e o faz com uma beleza que tece a mensagem em múltiplos níveis de consciência dos telespectadores, tornando-a uma apresentação profundamente satisfatória. Este é o melhor filme visto nos últimos dez anos; muito altamente recomendado!</t>
  </si>
  <si>
    <t>Desculpe este filme não me assustou apenas me incomodou. Foi tão frustrante quando eu vi o potencial e isso, tudo isso, caiu no esquecimento. As crianças! O pai! A premonição! Teve muito potencial e ziltch! zero, nada! Eu já ouvi tudo isso antes. Assustador! Não! Eu posso me assustar sozinha, aqui onde eu sento, do que eles poderiam no filme. Há homens escrevendo essa figura que as mulheres deveriam ser tão irritantes? Hã? Este filme foi bastante atmosférico. Ou pelo menos poderia ter sido, se o diretor / escritor tivesse se dado ao trabalho de fazê-lo. Poderíamos ter tido uma boa música que também aumentaria a tensão se alguém fizesse o esforço. O que eu realmente quero saber é por que eles recebem o dinheiro? Apenas dê para mim e salve todos os problemas. Abandonado? ... Não, nós onde traídos</t>
  </si>
  <si>
    <t>Eu não me chamaria de um grande fã do gênero inventivo tolice, então eu não poderia ser o melhor público para este show. Embora, sendo um crítico eu tenho um senso de que eu pessoalmente gosto e desgosto, sendo este o mais tarde.Lack of humor é um grande desvio quando se trata de comédia, as coisas podem ser cativante, legal e alegre por cerca de 4 minutos e depois que você começa a ficar entediado, a menos que seja a animação do texugo de um par de anos atrás? Isso é exatamente o oposto, com um roteiro rígido e todas as narrações exageradas são simplesmente bobas e muito chatas de serem submetidas. Infelizmente, já que tinha um grande mercado à frente de si mesmo e muito potencial. Um desperdício de tempo.</t>
  </si>
  <si>
    <t>Este filme é, possivelmente, a sequela mais barata, mais barata e mais pobre já feita. No entanto, é o filme mais engraçado e idiota da Disney e garantirá risadas das histórias bobas e enredos do início ao fim. É um grupo de contos que parecem ser más fanfictions. ALERTA DE FOGO Os primeiros sobre Beast e Belle sendo mesquinhos sobre um argumento patético. Então, três novos personagens perdedores decidem consertar as coisas forjando uma carta de perdão para dar a Belle. Em meio a esse pequeno episódio, Belle tem olhos de parede, o que fez meus irmãos e eu rimos tanto. Então, ela e a Besta lutam mais por cima da carta ... e depois aprendem o significado do perdão. Quantos anos eles tem??? Certamente velho o suficiente para saber o significado do perdão. Então, os próximos sobre Lumiere são a maior droga do mundo quando se trata de romance. Isso vindo do homem que poderia atrair qualquer coisa feminina. E eles fazem da FiFi uma vilã psicótica que tenta matar Belle, e acaba ficando livre do scotch até o final. Que mensagem para enviar as crianças! Então, as próximas, todas sobre a Sra. Potts sendo angustiada. E o próximo depois disso tudo sobre Besta se tornando excessivamente possessivo de um pássaro, a ponto de ele parecer simplesmente bobo. As animações são tão feias que mata. Há pelo menos 100 erros que você pode ver claramente ... e a coloração é horrível. BELL uma seiva que borrifa sempre que algo dá errado. Além disso, ela é mesquinha e muito diferente da usual Belle. E os personagens secundários são irritantes ... Quero dizer, Cogsworth e Lumiere lutam quase o tempo todo. Eu sei que eles fizeram isso no filme, mas foi exagerado nisso. Mas o pior personagem é a Sra. Potts. Ela está arruinada nisso. Eu não posso nem descrever. Basta comprá-lo e ver por si mesmo.Eu dou um 1/10 para a seiva, mas eu dou um 10/10 para comédia.</t>
  </si>
  <si>
    <t>Uma empreitada bastante chocante sugere que Galês seja um artista infantil, impotente diante do ambiente violento que conhece melhor, mas incapaz de resistir a elaborações vazias enraizadas na fantasia banal. A primeira história é uma travessura sem sentido, com uma premissa de ficção científica de filme B. O segundo alcança alguma pungência, mas apenas através do excesso indutor de indignação de humilhação visitado em seu personagem central. O terceiro e mais risível parece aspirar a ser uma sequência deslocada do Childs Play. A direção é consistentemente sem noção - todo o som e fúria rodopiantes, um escravo do extremo desconforto do ambiente; sufocando em uma trilha musical mal escolhida e com uma atuação indistintamente chamativa. Isso é pura estupidez mascarada como uma sensibilidade de guerrilha - tão arbitrária e vazia quanto as imagens abstratas que ligam as três seções.</t>
  </si>
  <si>
    <t>Jogue este cão coxo em um osso. Tão ruim ... você pode assistir de qualquer maneira. KolRoss Hagen é um cara mau intergaláctico que escapa sendo vaporizado por um comandante de naves espaciais super zeloso, Jan-Michael Vincent. Kol consegue roubar um ônibus espacial que cai na Terra. Um assassino android imparável é enviado para trazer de volta o vilão morto ou vivo. John Phillip Law interpreta um guarda florestal / parque que pede cautela ao lidar com esses dois visitantes de longe, muito longe. Fantasias são escandalosas e o roteiro não tem inteligência. Vincent certamente pegou o dinheiro e correu. Lei mostra o único sinal de esforço.Muito ruim, é quase cômico. Também no elenco: Dyana Ortelli, P.J. Soles e Dawn Ferreiro.</t>
  </si>
  <si>
    <t>Eu não tenho certeza por que esse filme tem uma média tão baixa do IMDb quando é absolutamente tudo que você poderia querer em um filme de terror. Esta é a definição de ser um filme de terror. Eu me considero um grande fã de terror e devo dizer que esta casa entrega a mercadoria. Casa da cera É a história de um grupo de universitários a caminho de um jogo de futebol que decide acampar durante a noite e correr com um esquisito local. Ao acordar na manhã seguinte, eles fazem uma descoberta horrível e decidem ir para a cidade para uma parte do carro quebrado. A cidade é assustadora e eu só vou parar por aí. Porque é quando o caos verdadeiramente macabro começa. Confie em mim quando eu digo que se você está procurando um filme de terror, vá ver isso, você vai adorar. É maravilhosamente diabólico e inventivo com suas cenas de assassinato, a história é interessante e os personagens são decentemente desenhados com os atores dando-lhes pedaços de personalidade. Paris Hilton incluiu quem faz muito bem com a parte dela. o filme fica um pouco no lado superficial, mas é muito divertido e quem se importa. Este filme deve consumir as bilheterias e todos os fãs de terror devem participar. Vá ver House of Wax o filme que apresenta pele sendo descascada, lábios super colados, carcaças de animais mortos, cera quente pulverizada sobre uma pessoa ainda viva, um dedo sendo cortado, uma decapitação, um poste na cabeça e muito mais. Tive a sorte de assistir a esse filme na premiere do Tribeca e todos os atores estavam presentes para promover o filme. E garoto, eles têm algo para se orgulhar de House of wax é o mais assustador passeio de roller coater do ano! 9/10</t>
  </si>
  <si>
    <t>Este é um filme pensativo que revela as desigualdades da chamada classe alta e daqueles que trabalham para eles, os que têm e os que não têm. Robert Shaw faz um trabalho honroso em seu papel como o responsável e correto motorista, Steven Ledbetter, que ajuda Lady Franklin Sarah Miles a superar sua depressão mental no começo. No entanto, Steven tem muitos sentimentos contraditórios em relação a esta senhora da classe alta. Ele inevitavelmente se apaixona por ela, o que naturalmente está ultrapassando os limites sociais que os separam. Eu não li nada antes disso e apenas julguei o filme como o vi. Considero uma história muito honesta sobre as realidades da vida diária e o conflito do que poderíamos desejar ou esperar da vida e do que recebemos. É um belo drama que vale a pena ver novamente.</t>
  </si>
  <si>
    <t>Eu tenho procurado por este filme há anos. Eu tenho ótimas lembranças da atuação e canto de primeira categoria neste filme. Eu nunca soube que a razão pela qual o filme era inacessível era por causa das ações da família Gershwin - VERGONHA NELES por tentar reprimir no American Classic !! Eu só posso esperar que eles cedam e permitam que este filme seja lançado e apreciado pelo público americano. Sammy Davis, Jr. está no seu melhor absoluto neste filme. A única outra performance dele é igual a Anna Lucasta - outro filme fantástico que eu gostaria que fosse lançado em DVD. O Porgy &amp; Bess continha um elenco de primeira categoria e todas as estrelas. Espero que um dia você consiga ver por si mesmo.</t>
  </si>
  <si>
    <t>Que filme divertido e sexy! Eles certamente não os fazem mais assim. 4 au pairs sensuais chegam a Londres e têm todos os tipos de desventuras sexuais. O tom é estranhamente inocente, já que a nudez considerável evolui de situações ridículas, ao invés de qualquer desejo sexual evidente por parte dos personagens. É somente quando as atrizes perdem acidentalmente suas roupas que os personagens masculinos se tornam desenfreados. Richard O Sullivan literalmente fica com Randisic. O filme certamente trai as origens do recurso de softcore como mentindo nos filmes de nudie cuties e naturismo da velha escola. Meu interesse especial em Au Pair Girls é que eu sou um grande fã de Gabrielle Drake. Se alguma atriz já pareceu melhor nua, ela é esbelta, mas maravilhosamente curvilínea, ou vestida, chegou ao que eu a amei desde a corrida original de OVNI - quem mais poderia levar uma peruca roxa !, eu vou comer meu chapéu.</t>
  </si>
  <si>
    <t>O enredo não vale a pena ser discutido, mesmo que indique corrupção, assassinato, poder e o resto dos tópicos relacionados a thriller. Personagens são interessantes, embora às vezes. Não realístico mas interessante no entanto.Desenvolvimento é lento como cerimônia bebendo chá. Visuais não impressionantes, mas bons o suficiente para aliviar o cansaço ocular. Bom filme para assistir depois do jantar antes de ir para a cama - nada chocante demais, nada exagerando. Estilo de sitcom de cinema.Eu gostei de Woody - excelente desempenho. Teve que lutar contra a inadequação da trama e fez o trabalho muito bom. O resto é suportável, embora muito previsível. O todo é assistível e melhor que a maioria dos programas de TV.</t>
  </si>
  <si>
    <t>Eu assisti "Gristle" principalmente pela presença de Michael Dorn, como eu gostava de seu retrato de Worf em Star Trek TNG, mas nunca o tinha visto fora de sua maquiagem. Dorn parece ter uma boa presença e provavelmente tem potencial para uma carreira de ator lucrativa. Este filme, no entanto, deu-lhe pouco desafio dramático, exceto para provar que ele pode, de fato, usar a palavra "F". Parece que esse filme foi feito por alguém que se considerava um tipo de pensamento avançado, com uma consciência social. . Pois é, para 1965. Hoje, os temas são tão elaborados e sofisticados que mesmo Spike Lees, "Bamboozled", parece ser bom em comparação. Esse filme tem um intrincado labirinto de filmes duplos, triplos e quádruplos. cruza, mas o esquema de enredo é tão complicado que colapsa sobre si mesmo nos primeiros 30 minutos. Principalmente, depois desse ponto, eu simplesmente assisti fora do momento e uma leve curiosidade sobre como cada cena iria se desenrolar. Há um grande elenco aqui - você reconhecerá virtualmente todos como um ator de filmes muito melhores. Por que eles estão todos nisso? Suspeito que foi o trabalho e algum dinheiro, mesmo que modesto. 2 Talvez o diretor conheça todos esses atores de classes de atuação e conexões sociais em torno de Los Angeles - sabe, talvez eles tenham participado para apoiá-lo, como um cara que luta com filmes na terceira e quarta fileiras da cena de Hollywood. Não sei ... mas o filme estava meio cozido - não realmente "acabado". Dei um 3, embora minha afeição pelos atores envolvidos não diminuísse minha admiração pelo trabalho anterior. Vamos esperar que todos tenham passado para projetos mais profissionais, mais cuidadosamente feitos e mais completos desde então.</t>
  </si>
  <si>
    <t>Uma obra-prima muito recomendável, não só para os temas subjacentes da história, mas também para o incomparável brilhante e engenhoso trabalho de Angelopoulos, sem mencionar a atuação de gigantes, Mastroianni e Moreau, e o notável personagem interpretado por Ilias Logothethis. O desempenho de Gregory Karrs pode parecer ofuscado por seus parceiros "durões" na primeira posição, mas na verdade ele interpreta perfeitamente seu personagem, o que é revelado em sua última cena com a garota Khrysikou e o homem Mastroianni, embora sugerido de antemão. Daí o spoiler.Get suas expectativas em linha reta! É um "filme de arte" em qualquer significado que a frase tenha a oferecer e requeira atenção. Não por gastar tempo livre, mas por assistir a uma obra de arte com a concentração necessária, como ler um livro ou assistir a um concerto. Devido ao estilo fotográfico geral, recomenda-se visualização em tela grande. Os diálogos são usados ​​com moderação. Mas o filme inclui, além dos fragmentos padrão de língua grega e inglesa, falados em albanês, curdo e turco, que serão atraentes para aqueles que se encantam com a beleza de ouvir vários idiomas.</t>
  </si>
  <si>
    <t>Negociando sobre o sucesso do sucesso de 1975, este filme é uma história barata de uma plantação onde Massa desce com as mulheres escravas, e a senhorita desce com o grande garanhão preto, e também com o filho massaa. Na verdade, há tanta coisa acontecendo, que eu realmente não sei porque alguém se incomodou em se vestir. Então, se você quer ver mulheres brancas enrolando seus corpos nus por toda parte, escravos amarrados, ou você apenas gosta de um filme com Tetas em exposição a cada cinco minutos, então este é para você. Há uma história engraçada / triste aqui, mas só vem no final, de modo a não interferir com todo o sexo quente suado acontecendo na plantação.</t>
  </si>
  <si>
    <t>"Snow Queen" é baseado, é claro, no conto de fadas de mesmo nome, reunido em pelo menos Andersens Fairy Tales - e, ao contrário de muitas outras produções recentes baseadas em outros contos de fada, este mantém o espírito de Faerie, uma conquista não é fácil e não é bem compreendido por muitos, especialmente entre os americanos. Animais falantes, proibições arbitrárias, aparições de goblins, dragões e demônios não devem ser questionados em um conto de fadas; eles são um elemento tão natural de Faerie quanto, digamos, a gravidade está no mundo científico, e a razão ou explicação para eles está completamente além do ponto da história. A história também não é limitada pelas modernas regras de composição de Hollywood: direta, muitas vezes a ponto de ser grotescamente linear em obras menores, e óbvia em retrospecto, pelo menos. Com essa defesa contra as críticas comuns àqueles que não entendem os contos de fadas, "Snow Queen" é um filme delicioso com efeitos visuais maravilhosos, atuação habilidosa e ótimo sentimento. A única falha no filme era, penso eu, não que fosse fantástico demais, mas que certas partes do diálogo eram excessivamente modernas em gírias e expressões, um mar sobre sua natureza atemporal.</t>
  </si>
  <si>
    <t>O professor universitário Larry Donner Billy Cristal é um escritor bloqueado desde que sua ex-esposa Margareth Kate Mulgrew o arruinou, roubando seu romance que se tornou um best-seller. Ele não esconde seu ódio por Margareth, perturbando sua namorada Beth Ryan Kim Greist, que é professora de antropologia na mesma faculdade. Ao dar aulas de Escrita Criativa, ele é perseguido pelo estudante Owen Danny DeVito que quer saber sua opinião sobre o conto do crime. Larry conta que não gostou e explica que em todo conto misterioso, o assassino deveria eliminar o motivo e estabelecer um álibi, caso contrário ele seria pego. Além disso, Larry sugere que Owen assistisse aos filmes de Hitchcocks para entender a estrutura de uma história de suspense. Owen, que quer matar sua detestável mãe, Anne Ramsey, assiste "Strangers on a Train" e interpreta mal o conselho de Larry, acreditando que seu professor quer trocar os assassinatos para eliminar o motivo. Owen viaja para o Havaí e enquanto em um navio, Margareth cai ao mar desaparecendo no mar e é considerado morto. No entanto, Larry não tem um álibi e se torna o principal suspeito, enquanto Owen o pressiona a matar sua mãe como parte de seu suposto acordo. "Throw Momma from the Train" é uma das mais engraçadas comédias dos anos 80 e uma ótima homenagem a Alfred Hitchcock. A referência direta é "Strangers on a Train", mas há piadas com "Vertigo" com a câmera girando, "Family Plot" com o carro sem pausas e outros filmes. As linhas são excelentes e há um ponto interessante quando Larry diz que todo grande romance ou mistério tem um trem. Anne Ramsey é incrível no papel de uma mãe dominadora desagradável e abusiva e o espectador certamente sentirá tristeza e entenderá a insanidade de Owen. Kim Greist é muito bonita e Kate Mulgrew é a cadela perfeita. Billy Cristal interpreta um personagem obcecado com muitas atitudes bobas e irracionais, mas necessárias ao enredo. Meu voto é sete.Título Brasil: "Jogue a Mamãe do Trem" "Jogue Mamãe do Trem"</t>
  </si>
  <si>
    <t>Temporada após temporada, os jogadores ou personagens neste show parecem ser pessoas que você absolutamente amaria odiar. Este show é manipulado para ser isso ou eles foram escolhidos para o mesmo? Cada episódio vilifica uma única pessoa especificamente e ele acaba sendo morto. Você gosta de vê-los se ferrar, embora esteja totalmente errado e doente. Você gosta de vê-los trepando com os outros, se ferrar, jogar sujo, conseguir de volta, escapar e finalmente ser expulso por Trump. A quantidade de lágrimas também parece estar aumentando na temporada. As recompensas que tentam compensar a humilhação e o sofrimento do passado também são fortemente reduzidas. Nas temporadas mais recentes, é como "Você pode conhecer xyx wholl te falar sobre uvw" .. como quem se importa? Os personagens são tão palpáveis, coletivamente e individualmente, que você se pergunta se eles são atores pagos? O único sensato consegue vencer. Assista com cautela e mantenha uma consciência. Esses são seus companheiros seres humanos na linha de fogo.</t>
  </si>
  <si>
    <t>"Um leve caso de assassinato" é um excelente filme de TV, que vale a pena o preço de um aluguel. William H. Macy é ótimo como um crítico de cinema que acidentalmente mata sua amante e depois tenta esconder o crime. Embora isso possa parecer sombrio, o filme é realmente bastante leve e engraçado, com muitas linhas memoráveis. "Atuar é mais difícil do que eu pensava - você já viu o BODY HEAT? Acho que devo a Bill Hurt um pedido de desculpas" e meu favorito pessoal semana responder a estas duas perguntas sobre film noir, o que essas pessoas fazem durante o dia e por que está sempre chovendo ?. ​​O filme tem um grande elenco de apoio, incluindo Macys vida real esposa Felcity Huffman, James Cromwell e Adam Arkin. para os fãs de Macy!</t>
  </si>
  <si>
    <t>Um filme difícil de encontrar, que se baseia na mitologia ainda difundida do senador Joe McCarthy como um demônio político. Boyle como Joe faz um retrato convincente, mas historicamente impreciso, do Senador de Wisconsin, a caricatura que muitos McCarthy tomam como a real. Meredith, como o astuto advogado Joseph Welch, que superou McCarthy nas audiências do Exército em 1954, é muito bom, como sempre. Na verdade, McCarthy e Cohn estavam muito certos em se preocupar com a terrível situação de segurança no Exército e o Exército de 1954. As audiências ficaram enredadas na cortina de fumaça usada pelo Exército para desviar a investigação de suas falhas de segurança, que o comitê estava investigando, acusando McCarthy e Cohn de tentar obter favores para seu funcionário, David Schine, enquanto no serviço. O filme é polêmica autogerenciada, baseada nos mitos generalizados que passaram pela verdade com muitas pessoas por décadas - que o "susto vermelho" era essencialmente falso e que McCarthy, HUAC, etc, sempre criticavam os alvos errados, sendo nada mais do que mentir, carreira arruinando cães de publicidade, que estavam atropelando os direitos constitucionais de liberais inocentes assustados, que eram acusados ​​de serem riscos de segurança / comunistas. Pessoas que sabem pouco sobre o assunto ainda se sente confiante em repetir a desinformação sobre McCarthy e o "susto vermelho" até hoje - a hagiografia de Clooneys Murrow é um exemplo. A desinformação é difundida, não é de admirar que as pessoas a tenham engolido. Um recente obit de Budd Schulberg no jornal britânico "The Guardian", de esquerda, disse que o escritor de Hollywood "nomeou nomes" para "McCarthy" - perpetuando a mentira de que McCarthy "investigou" Hollywood como chefe do HUAC - a verdade é que McCarthy nunca foi um membro do HUAC e ele tinha pouco interesse na política dos tipos de Hollywood - suas investigações foram confinadas quase exclusivamente às armas do governo dos EUA. A mitologia sobre o "susto vermelho" sendo infundada é agora completamente explodida pela União Soviética recentemente aberta. e documentos do governo dos EUA, se qualquer coisa McCarthy e co subestimaram a enorme escala de infiltração de soviéticos e companheiros de viagem nos EUA, mas décadas de desinformação pública sobre este período será difícil de corrigir.Um dia talvez alguma alma de Hollywood realmente corajosa faça um filme Contando a verdade sobre quantos homens e mulheres americanos ajudaram clandestinamente o assassino em massa Stalin e trabalharam para impor seu sistema vicioso de governo no mundo ocidental, dando uma conta precisa talvez da carreira de Joe McCarthys - mas eu não vou segurar minha respiração. Até então, temos este mítico, bêbado mentiroso mentiroso da imaginação popular tão familiar na mídia .... "Tail gunner Joe".</t>
  </si>
  <si>
    <t>Riget II é uma boa sequência, mas não tão boa quanto a primeira. Esta série não parece ser tão séria quanto a primeira. No entanto, há muito mais comédia nisso, boa. Estavam de volta no Danish Rigshospitalet, o hospital nacional dinamarquês. A Sra. Drusse está prestes a deixar o hospital enquanto seu trabalho é feito, mas o destino o quer de outra forma. Ela está logo perseguindo fantasmas e Helmer está fazendo todo mundo louco e logo vai ficar muito pior como poderes negros são desencadeados no Reino.Esta história envolve muito mais comédia que o anterior. Por suposto, muito divertido, mas faz você levar a série um pouco menos séria. A história manteve muitos elementos da última série e adicionou alguns novos. É bem escrito, mas alguns dos novos elementos são meio bobos, mas eles o salvam mais como uma comédia. Boa história, mas não tão boa, original e emocionante como a primeira série. Os atores são os mesmos com alguma adição ao elenco regular. Eles são todos muito bons. É uma história e cenário estranho. Algumas partes são um show de aberração total e os personagens mudam durante o show de modo a mantê-lo sério e mantê-lo real não é uma tarefa fácil. No entanto, esses atores lidam perfeitamente com essa situação. Muitas das boas qualidades da primeira série são mantidas intactas. A cinematografia é uma dessas qualidades. A câmera de mão que fez o famoso mundo de Trier dá suspense e realidade para a série. Ele dá à câmera uma habilidade única de se mover e seguir os personagens e Trier faz uso dessas habilidades. Bom, movimento, ótimo relâmpago e boa composição e edição faz com que seja agradável de se assistir. Prepare-se para ver melhor efeito nesta seqüência que no primeiro. Também esteja preparado para ver um pouco mais. Não pensei que essa coisa verde parecesse boa demais. Pensei que era unoriginal e não se encaixam. Nunca, os efeitos como os fantasmas são realmente bons. Os efeitos não digitais também são bons. Irmãozinho parece apenas muito estranho, mas você aceita. Todos os Ids dizem que os efeitos são de OK a bons. A música também é muito boa. Moody e legal. Algumas delas são realmente tocantes. Isso se encaixa muito legal. Como o primeiro, há pouca música nas cenas de ação e funciona muito bem. Tudo isso cria uma boa sequela. Se você viu Riget você pode ver este sem ficar desapontado. Tem muitas das mesmas qualidades da primeira série. No entanto, eu recomendaria ver a primeira série antes de ver isso. Estes dois formam uma série que você não quer perder.</t>
  </si>
  <si>
    <t>Eu assisti esse filme seguindo o conselho de um amigo que me garantiu que era uma das coisas mais engraçadas que ele já havia visto. Infelizmente esta pessoa está completamente sem senso de humor e eu fui forçada a suportar duas horas do pior filme que eu já vi. Por favor, não assista este filme. 1/10</t>
  </si>
  <si>
    <t>Este filme está finalmente em DVD na Itália completamente restaurado. Eu tenho visto esse filme tantas vezes e acho que é real nos dias de 2003, quando a Itália sofre de novo de uma espécie de ditadura de lavagem cerebral ou dos Estados Unidos. Fico feliz que haja párias como a interpretada por Mastroianni nesse filme que pode cantar desafinada; talvez eles possam ensinar a Sophia Lorens deste mundo como ser forte e lutar para ser reconhecido como seres humanos. De volta ao filme: como a maioria das pessoas aqui já mencionou a atuação é maravilhosa, mas o fundo de áudio é surpreendente. Devo supor que, infelizmente, algo está perdido se você não entender a língua italiana, mas posso assegurar-lhe que a exibição do machismo, a distorção da realidade naquela sempre presente rádio-crônica da visita de Hitler a Roma pode realmente fazer você arrepio! Uma obra de arte!</t>
  </si>
  <si>
    <t>O recente boom dos shows de namoro nas telas de televisão dos Estados Unidos atingiu um nível febril desde o primeiro episódio de "The Bachelor". O público desavisado já foi sujeito a inúmeros clones e variações, incluindo "The Bachelorette", "Joe Millionaire", "For Love Or Money" e o execrável "Married By America". Esperando lucrar com essa tendência, e ao mesmo tempo explorando e explorando um novo grupo demográfico, Bravo lançou o desastroso "Boy Meets Boy" sobre o mundo. E eles podem ter piedade de todos nós. A premissa é simples e é projetada para ser alegre: um homem homossexual qualificado é cortejado por um número de pretendentes, eliminado de um show a outro, mas há uma reviravolta. Metade dos homens são realmente heterossexuais. Isso não é grande coisa, mas a crueldade inerente do cenário entra em cena depois de ouvir o pagamento: se, no final do show, o gay escolher um homem heterossexual disfarçado, o homem heterossexual ganha um prêmio em dinheiro. prêmio. O homem gay não recebe nada, ou pelo menos nada mais do que alguns presentes de despedida, um tapinha nas costas e uma rodada calorosa de "Arent você envergonhado? Bem, obrigado por jogar!" Apenas como o igualmente doloroso "Queer Eye For The Straight Guy "outro programa Bravo, este show é outro exemplo de estereótipos enlouquecidos. O que torna ainda pior, no entanto, é o fato de que homens heterossexuais estão jogando esses estereótipos em dinheiro. Os produtores deste show acreditam que tudo que você tem a fazer é colocar gel de cabelo suficiente no cabelo de um homem, vestir-se em Abercrombie &amp; Fitch com um par de sandálias de grife, tira-lo de todos os pêlos do corpo e gordura e voila! É o equivalente gay de colocar um artista branco no blackface, e tão ofensivo para aqueles de nós - como eu - que são genuinamente gays e não se vestem / agem assim. Isso implica que os gays não têm nenhuma variação ou chance de individualidade, que eles não podem se comportar como pessoas reais, apenas como estereótipos. Não importa o fato de que o banco de pretendentes é extremamente carente de qualquer tipo de diversidade. Todos são em tons de academia, a maioria é branca, e todos parecem muito limpos e limpos.Este é outro exemplo de como, em vez de estimular a aceitação de gays como indivíduos dinâmicos capazes de variar e mudar, Hollywood novamente adotou um estereótipo todo o caminho até o banco. Eu me sinto genuinamente suja assistindo esse show, como mostra qualquer homem gay que veja este desfile descarado de pornografia soft-core disfarçada de televisão legítima. 1 de 10.</t>
  </si>
  <si>
    <t>Jesse mais uma vez entrega, depois de quase 12 meses de propaganda sobre sua próxima produção, finalmente chega ao mundo sombrio da internet com mais do que uma brilhante abordagem ao cinema amador. DBP é um comentário original e cortante sobre uma criança problemática que está crescendo. um adulto ainda mais problemático. se eu tivesse mais do que dois polegares, daria mais, mas acho que dois serão suficientes.Grande trabalho de todo elenco, especialmente por Marissa e Elizabeth, o personagem de Emily como um adulto me deu arrepios até agora e eu tenho medo de onde o shell vai em seguida. Um excelente relógio</t>
  </si>
  <si>
    <t>Realmente horrível ... ator principal fez o OK ... o filme, enredo etc foi completamente uma porcaria e imprecisa pode muito bem ter sido uma sequela para o bem ... tudo o que tinha pouca ou nenhuma relevância para Carlitos Way ... e deve ser evitado como a peste por qualquer fã Carlitos ... sem mencionar Gail, na verdade, ele acaba com algum outro pássaro, nenhuma menção a Klienfelt, nenhuma menção de como ele foi pego, nenhuma menção de como ele acabou na cadeia. .. eles tentaram fazê-lo como o original com flash backs no início ... mas para ser honesto ao avaliá-lo eu estava procurando por uma marca zero ... infelizmente eu tive que avaliá-lo mais alto ... É uma tentativa terrível para lucrar com o que foi um dos melhores filmes dos anos 90 ... no geral foi aproximadamente £ 6 e 2 horas da minha vida desperdiçadas ... por toda a "ação" nele, foi realmente chato lento e previsível ... de novo para qualquer torcedor do Carltios Way evitar esse fiasco ...</t>
  </si>
  <si>
    <t>Primeiro de tudo sim eu sou branco, então eu tento pisar levemente no sempre delicado assunto da raça ... de qualquer maneira ... Pessoas Brancas Odiando Negros = BAD mas Negros Odiando pessoas Brancas = OK porque aparentemente nós merecemos !! onde eu começo? Eu gostaria de ter algo bom para dizer sobre este filme de lado cenas de comédia não intencionais: a cena infame foram Ice Cube e co. brigue com alguns neo-nazis realmente grandes, realmente fortes, realmente muito zangados e assustadores e vença !!! o neo-nazista, onde o dobro do tamanho: e a perseguição! A perseguição é inestimável ... Este não é um filme sobre raça, tolerância e compreensão, não entrega ... este é um filme racista que reafirma todos os clichê estereótipos, o cara branco que é maltratado por seu negro companheiro de quarto transformar automaticamente em um skinhead ... cmon simplesmente horrível eu me arrependo de sempre vê-lo. Salvar o seu tempo e a terrível experiência de uma imagem mal escrita, mal representada, maçante e claramente tendenciosa, se você estiver no assunto, ir e alugar História americana X, agora isso é um filme</t>
  </si>
  <si>
    <t>Obra-prima de Viscontis! Eu admito que não estou familiarizado com muito do seu trabalho, mas não posso imaginar o seu outro trabalho superando este fabuloso filme. Ontem à noite eu assisti Death in Venice depois de uma ausência de cerca de 25 anos e fiquei totalmente cativado por tudo o que vi. Essa cativação era um pastiche composto de muitos elementos: os extraordinários disparos dirigidos por Visconte, principalmente seu amor por longas e lânguidas doses de pessoas jantando, nadando, caminhando e contendo um caráter significativo passando por essa massa de pessoas; a brilhante interpretação dos cinematógrafos da seleção de viscontis; a atuação pelos princípios sem dominar o diálogo e transmitir a complexidade das cenas apenas através de traços faciais. É verdade: os jovens que assistem a este filme pela primeira vez devem estar cientes de que estão assistindo a um filme único, um filme que não poderia ser feito em 2006. Um filme cujo tempo descansa naqueles breves punhados de anos nos anos sessenta e início dos anos setenta do século passado, quando a licença artística foi passada para cineastas e os homens do dinheiro assumiram papéis secundários. Como muitos dos comentaristas da IMDb escreveram, este filme, no seu julgamento, é longo, chato e muito pouco pretensioso. Suponho que pelos padrões do pap de Hollywood, esses comentários contêm mérito. Infelizmente eles tragicamente minimizam a incrível beleza e profundidade deste trabalho e outros como ele a partir daqueles anos.Por favor, se você ainda não viu a Morte em Veneza, alugue uma cópia e mergulhe em um filme e uma história de outra época. Você será recompensado.</t>
  </si>
  <si>
    <t>Pedaço de lixo, teria dado um 0 se eu pudesse. A animação é boa, mas não é boa o suficiente. O enredo é absolutamente o mais ridículo que eu já vi, e isso é muito! Este filme tentou tanto ser interessante, mas falhou miseravelmente. É quase como se o escritor tivesse começado uma história, depois tivesse outra ideia e tentado combinar as duas coisas. Não perca tempo com isso; acredite em mim, você ficará tão irritado consigo mesmo quanto eu. O único ator de alguma nota nisso era James Woods, e sua parte era periférica na melhor das hipóteses. Im tudo para fazer coisas que é nervosa, que empurra os envelopes, mas isso simplesmente não cortou.</t>
  </si>
  <si>
    <t>Filme brilhante! Lamento dizer que se assemelha a mim um pouco como o Pulp F., mas é assim com a era pós-celulose. Muitas fotos são automaticamente comparadas a ele por ser apenas um filme de gangster. Mas este é bem escrito, coincidências engraçadas, gângsteres comuns que são homens de família, se parecem com algo de Tarantino, que é uma boa semelhança! De qualquer forma os filmes sobre um cara na Austrália que está se misturando com uma gangue do crime duro, e acaba em dívida e sente-se profundamente. Para sua assistência é seu irmão falecido alguém se lembra de Val Kilmer em True R.? para pagar sua dívida e escapar dos gângsteres que estão em sua trilha. Os gângsteres são de sangue frio, mas aproveite para jogar xadrez e focar na educação de seus filhos! Eles também recebem chá da avó enquanto planejam um assalto a banco e têm problemas com o que fazer com seus filhos durante o assalto. Então, um filme de gangsters bem-humorado com Heath Ledger em boa forma, embora eu não seja um fã, e Bryan Brown em grande ação como um líder de gangue.</t>
  </si>
  <si>
    <t>Eu realmente queria gostar de Julian Po. Eu acho que Slater é subestimado como ator, e que muitos dos jogadores de apoio aqui são melhores do que eles têm a chance de demonstrar neste filme. Eu percebo que isso é baseado em um conto que eu não li. Então, eu não sei se o que eu vejo como as falhas de filmes se originaram da história, ou se foram impostas pelo diretor / roteirista. A premissa é maravilhosa, e eu amei o tom confessional da narrativa de abertura. Mas então...? Nada! Vários dos personagens locais clichês pedem a Julian para explicar sua intenção de cometer suicídio. Alguém poderia argumentar que ele não responde, porque não é da sua conta. Mas Julian é aquele que, sob apenas uma pressão simbólica, deixou escapar suas intenções em público. Então nem Julian nem o diretor / escritor, apesar do fato de que o personagem Juliano está mantendo um diário gravado por Deus, parece inclinado a fornecer qualquer coisa além da escassa informação inicial sobre a vida de Julians. Ele diz que ele era um contador. Ele diz que sua família se mudou quando ele era criança, devido ao trabalho de seu pai. E daí? Existem várias interações com os moradores locais que parecem projetadas para iluminar o propósito de Julians. Mas nenhum deles vai a lugar nenhum, porque Julian parece considerar todos esses locais dopados como se fossem alienígenas de outro planeta, como se ele fosse o último e único deles entre eles. Isso pode funcionar como uma alegoria, se Julian Po tivesse alguma característica definidora ou qualquer coisa que se aproximasse de sabedoria para transmitir. O mais próximo que ele chega de revelar algo sobre si mesmo é na cena em que ele intencionalmente humilha a ingênua e religiosa esposa do mecânico. E o que esta cena revela não é nada que inspire empatia para Julian. Eu só posso ver o caráter juliano - como apresentado - como egoísta, mesquinho e totalmente condescendente. Meio que combina com a atitude do diretor desse filme inventado e meio cozido. E o pobre Michael Parks, um ator que já foi tão promissor, não recebe nada para trabalhar aqui.</t>
  </si>
  <si>
    <t>Eu não fazia ideia do que era este filme, ele saltava de um enredo para um enredo erraticamente ligando idéias incoerentes umas com as outras. simplesmente não faz sentido. a linha do tempo cortada também não ajuda. Começamos no presente dia a ter um flash de volta ao passado e depois voltamos ao futuro apenas para voltar ao passado. Este filme também está repleto de horríveis linhas e temas clichê como a princesa e o pobre, "você não pode ter eu mesmo na minha morte "linhas", você nem me ama suficiente "linha. clichê para o maximo a cena de luta era terrivelmente brega, a iluminação foi constantemente perdida, o que compensou o CG com os atores, significando que você poderia dizer que alguns dos cenários eram claramente CG. Embora a sociedade em di moon foi bastante interessante.eu realmente wouldnt recomendar o seu para qualquer pessoa, evitar, se possible.if você encontrou este comentário difícil de seguir, o filme seria igualmente tão ruim.</t>
  </si>
  <si>
    <t>Não é uma das suas histórias mais contundentes, e isso é uma verdadeira força deste filme. Há pelo menos dois relacionamentos em que escritores menos confiantes teriam acrescentado alguma tensão romântica previsível. Eles não apenas poupam a audiência, mas também trazem algumas surpresas ao mesmo tempo. Há alguns momentos da Disney, especialmente perto do fim, mas eles são administráveis. No geral, valeu a pena o aluguel e foi bom, descontraído divertido.BTW, se você pegar o DVD, assista ao segmento onde o diretor ensina como fazer aloo gobi. Nós seguimos as instruções dela e foi BRILHANTE! Da próxima vez, vamos fazê-lo no dia anterior, planejamos comê-lo, porque este é um prato que definitivamente fica melhor com uma noite inteira na geladeira para deixar as especiarias sair!</t>
  </si>
  <si>
    <t>Cinderela foi um dos primeiros filmes que vi, e para mim é atemporal. É um filme adorável, com animações lindas. Minha cena de animação favorita era a cena do vestido - eu simplesmente amo esses ratos. As músicas também são lindas, não tão boas quanto os brancos de neve, mas são uma delícia de cantar e lembram Tchaikovsky. Um sonho é um desejo e então isso é amor? são destaques. Os personagens também são uma delícia. Cinderela é idealista e forte, e os ratos proporcionaram grande alívio cômico. As irmãs também foram bem feitas, assim como Lúcifer. Mas eu amei a madrasta o melhor, ela era muito má, em comparação a um grande personagem em nome da fada madrinha. É verdade, o filme arrasta um pouco, com as palhaçadas dos ratos, mas eles eram genuinamente engraçados, então eu não me importo. Eu não acho que é superestimada, subestimada, você não quer dizer? Ele raramente toca na televisão, mas a sequência realmente ruim é feita no Cinemagic regularmente. Se você quiser uma ótima adaptação da Cinderela, experimente o maravilhoso Ever After, ou o luxuoso Slipper e a Rose, que não são tão bons. Mas faça o que fizer, evite a sequela, que eu tenho o erro de possuir, porque você vai me agradecer. 9/10 Bethany Cox</t>
  </si>
  <si>
    <t>Leatherheads se esforça tanto. Tenta ser leve de coração. Tenta ser uma comédia. Tenta ser um caso de amor. Vamos ver, ele tenta ser uma Sexta-feira de Sua Menina através do filme The Sting por meio de Aconteceu Uma Noite por meio de uma dúzia de filmes esportivos. Infelizmente, tentar não está fazendo e o filme está tão encharcado quanto o último campo de jogos. Um fã de filmes assistiria a grande cena de luta no speakeasy entre os Duluth Bulldogs e alguns soldados e perceberia que as lutas que John Ford encenou com tal estilo e Verve e humor em filmes como The Quiet Man ou Donovans Reef, ou The Searchers podem ter parecido fáceis de fazer, mas obviamente não são. Eu apostaria que George Clooney achava que canalizar John Ford também seria fácil. Quão difícil poderia ser: masculinidade enlouquecida, socos, garrafas quebradas sobre as cabeças, um imperturbável pianista ... basta colocá-lo lá na tela com alguma música acontecendo. Desculpa. É preciso um mestre para fazer as cenas de luta fluir. Os filmes não são desejados. Humor é difícil. Romance é difícil. Toque uma arte perdida. Li uma vez que você nunca quis sentar-se muito perto de um espetáculo de balé. Algo sobre não querer picar a bolha fantástica da performance ouvindo os baques dos pés dos dançarinos ou os grunhidos dos elevadores. Este filme é assim ... todo o esforço e boas intenções, atores bonitos, jogos agradáveis, mas bate com seus ritmos em lugar de galopar como o Fantasma Galopante original, Red Grange, no qual o filme é vagamente baseado.</t>
  </si>
  <si>
    <t>Depois de ver o remake de 1996, achei que era a maneira mais engraçada de ver Cruella De Vil sendo punida por torturar animais apenas por sua pele. O filme todo foi bem engraçado e, a meu ver, melhor que o animado. Mas na verdade não havia necessidade de um segundo. Primeiro de tudo, se Cruela estiver voltando, não a cure e a deixe louca de novo. Apenas faça-a fugir da prisão e isso é um rap. Eu pensei que não era muito engraçado. Seu suposto ter apenas um filhote de cachorro original retornando. Eu esperava que fosse Lucky, já que ele era o mais atraente e, além disso, tinha Roger e Anita de volta também. No entanto, eles decidiram ter uma reformulação completa e adicionando não realmente cem, nem mesmo cento e dois, mas apenas três filhotes, e um papagaio que pensa que ele é um cão inteligente. A parte de Gerard Depardieus era inútil. No final, Cruella é demais, humilhante demais e exagerado demais para ser verdade. Ela é assada dentro de um bolo gigante. Essa foi uma tentativa desesperada de humor físico, tentando imitar o mesmo efeito do primeiro. Isso simplesmente não funcionou. Era muito exagerado e não muito engraçado. Eu realmente senti muito sobre Cruella.</t>
  </si>
  <si>
    <t>Eu achei esse filme muito bem ritmado. A premissa é bastante imaginativa e, como espectador, fui atraído à medida que os personagens se desenvolviam. O ritmo é feito muito bem para aqueles que gostam de pensar - o suficiente é mantido escondido do espectador no início, e as questões continuam surgindo que são respondidas mais tarde, produzindo um filme bem pensado e muito satisfatório, tanto cerebralmente quanto de uma ação. Parece que algumas pessoas estavam procurando por uma montanha-russa sem paradas com esse filme - uma daquelas que vem saindo do portão. Isso seria mais análogo a uma daquelas montanhas-russas que primeiro leva você lentamente ao topo da colina - criando um maravilhoso sentimento de antecipação - e, em última análise, é, na minha opinião, mais gratificante para a fundação inicialmente estabelecida. Excelente filme.</t>
  </si>
  <si>
    <t>Talvez um dos melhores filmes já feitos. A amizade de Orry e Goerges é profunda, e a guerra coloca uma pressão sobre sua forte amizade. Como sulista, posso dizer honestamente que este épico é tão preciso quanto possível. Irmãos brigando irmãos. Você pode imaginar o que a vida deve ter vivido durante esses tempos? A melhor parte do filme, para mim, foi quando o South se rende; O General Grant está pedindo ao Presidente Lincoln que realmente o coloquem no Sul, ele diz: "Sr. Presidente, muitas pessoas querem que o Sul sangre o que eles fizeram ..." O Presidente Lincoln se volta para ele e está muito cansado voz diz: "O Sul sangrou o suficiente ... e nós também ..." Eu comecei a chorar e respirei fundo. Que presidente! É como um pai dizendo que seu filho foi punido o suficiente, e apesar de sua raiva, ele percebe que seu ponto foi feito. Esta guerra foi um período muito sombrio para o nosso jovem país, e teve que ser combatido. O presidente Lincoln sabia disso. Im pedindo a todos que lêem isso para assistir a este filme, e adicioná-lo à sua coleção de DVD. Então, graças a Deus que nosso país foi preservado. Como Jesus disse, uma "casa dividida contra si mesma não pode ficar de pé".</t>
  </si>
  <si>
    <t>Eu amo esse filme. Quero dizer, a história pode não ser a melhor, mas a dança certamente compensa isso. Você conhece um pouco sobre cada personagem da maneira que eles querem que você aprenda sobre eles. Eu só acho que você não vai gostar desse filme, a menos que você esteja na Broadway ...</t>
  </si>
  <si>
    <t>Keys to the VIP, uma série original da comedynetwork.ca, da Canadian Comedy Network, teve grande sucesso com este divertido e inspirador jogo de videojogos. Este show é apresentado por quatro caras engraçados e bonitos que julgam os outros em sua habilidade de pegar mulheres. Cada episódio apresenta dois caras que enfrentam vários jogos de pick-up. Há três seções diferentes e o vencedor marca uma noite como VIP em uma boate exclusiva de Toronto. Sendo um cara, naturalmente acho esse show hilário. Nós todos sabemos que é difícil confrontar as mulheres e observar esses caras naturalmente desperta a curiosidade dos homens. Os caras que competem neste show podem até lhe dar algumas dicas - se você prestar atenção.</t>
  </si>
  <si>
    <t>O filme foi ótimo e tudo, mas, houve um monte de erros nas cenas de "futebol", eu me pergunto se algum dos caras que estavam trabalhando no filme já viu uma partida de futebol antes ..? Primeiro de tudo, eu não entendo como ela queria tentar para o time de meninos? no futebol meninos e meninas não podem jogar no mesmo time e estas são as regras da FIFA. E não me faça começar em quem, quando eles descobriram que ela era realmente uma garota, eles a deixaram continuar a tocar ... !! em segundo lugar, os jogadores não podem pintar seus rostos com cores e jogar assim, mais uma vez as regras da FIFA não são minhas. E não me faça começar no caminho em que eles marcaram gols - isso era ridículo completamente irrealista. e todos os jogadores pareciam não conhecer Jack sobre futebol. E quando o duque estava treinando Viola, por que eles só se concentraram em filmar o que acontecia com passes e dribles. ou estava atirando em seu único problema ?! e por que diabos todos os cartazes na parede de seu quarto eram para jogadores da Chelse ?! eles não gostam de outros jogadores de outras equipes? foi como se este fosse o único time que eles conhecem ...! mas fora isso o filme era bom e eu gostei do resto, apenas o treinamento e as cenas do jogo eram irrealistas para mim. eles realmente deveriam ter consultado alguém sobre eles ...!</t>
  </si>
  <si>
    <t>esse filme é escandaloso. por ultrajante, eu quero dizer horrível. Eu me diverti mais vendo a tinta secar na minha loja de ferragens local em um dia de agosto enquanto sofria de enxaqueca e insolação. a atuação ficou progressivamente pior à medida que o "filme" avançava, e o uso de drogas eufóricas pelos diretores tornou-se aparente à medida que as cenas finais se aproximavam. Quando a neblina foi morta a tiros, ela decidiu que seria prudente piscar depois do mordem. isso não era inteligente. Na verdade, stevie wonder poderia ter pego isso com os olhos fechados. Se você estiver decidindo entre brincar com uma pistola de pregos enquanto estiver intoxicado e assistir a este filme, tenha em mente que a pistola de pregos provavelmente lhe dará uma história melhor para contar aos seus amigos.</t>
  </si>
  <si>
    <t>Uma adição desinteressante ao ciclo stalk n slash que dominou o gênero de terror nos anos 80. Isso foi filmado como Pranks, mas lançado como The Dorm That Dripped Blood, que é um óbvio roubo da antologia de horror de 1970, The House That Dripped Blood. Daphne Zuniga é o único rosto reconhecível no elenco e este foi seu primeiro filme de terror que ela também apareceu em The Initiation e The Fly II.</t>
  </si>
  <si>
    <t>BABY FACE é um rápido, sábio cracking, sabendo sorrir de um filme que dura apenas uma hora e 15 minutos, mas oh, que inteligente 75 minutos theyare! Que uma história que cobre tanto terreno poderia ser contada em tão pouco tempo que a maioria dos cineastas de hoje envergonha. Os roteiristas de hoje devem estudar a economia de BABY FACE e cortar o inchaço que esmaga tantos de seus filmes. A história não é absurda. Uma mulher amoral eleva-se primeiro à riqueza e, depois, aos corpos dos homens que se apaixonam loucamente por ela. Certamente, o código de produção o seduz com um final feliz e redentor, mas não é difícil ver em que direção escritores queriam ir, então aproveite o que está lá e use sua imaginação para o resto. Stanwyck é fantástico, assim como George Brent e Douglass Dumbvrille como um pretendente sem graça. Não é um ótimo filme, mas certamente um filme agradável. Se você nunca viu o BABY FACE pegá-lo na próxima vez que ele for mostrado no cableor, alugue o cassete. Vale a pena o esforço ..</t>
  </si>
  <si>
    <t>Sim, isso pode ser feito. John De Bello e Costa Dillon limparam o lixo de suas mentes e criaram o pior musical cômico de horror e ficção científica. Se houver alguma atuação, é terrível ou muito acima do esperado. Efeitos especiais; faça a sua escolha ... orçamento muito baixo ou jardim de infância. Todo clichê barato é usado. Sem dúvida, um filme divertido de assistir. Vale um pacote de seis ou dois frios. Aponte o dedo para a radiação se precisar de uma desculpa. Tomates mutantes crescem quase do tamanho de um caminhão de reboque e começam a atacar a humanidade. San Diego é um bom lugar para começar. Os cientistas e um militar distraído devem encontrar o caminho para parar esta ameaça vermelha rolando. Este culto favorito características: David Miller, Eric Natal, Al Sklar, Tom Coleman, Sharon Taylor e John Qualls.</t>
  </si>
  <si>
    <t>Depois que a vida é um milagre, eu não esperava muito. É difícil acreditar que esses filmes foram feitos pelo mesmo homem que Do You Remember Dolly Bell, por exemplo. Zavet é duas horas de palhaçadas sem história. O humor selvagem e desenfreado do Subterrâneo parece ter se degenerado em patética bufonaria aqui. Parece que Kusturica tem decaído constantemente desde que ele começou a fazer comédias de afirmação da vida, começando com Black Cat, White Cat, que eu acho que foi ótimo, mas já tinha alguns sinais perturbadores de demência. Gostei muito de seus primeiros filmes, e é por isso que é especialmente decepcionante ver algo assim. Vamos esperar que o próximo seja ótimo.</t>
  </si>
  <si>
    <t>Tem sido uma moda nos últimos anos para filmes relacionados a zumbis, muitas vezes não tão irônicos, como também para outras encarnações da mídia sobre os mortos ressuscitados que comiam carne. "Fido" é um filme que é uma tentativa de lucrar com isso, simplesmente uma manifestação disso, ou ambos - e cai diretamente na categoria de zumbis irônicos. A piada aqui é que podemos ver os mortos-vivos no contexto contrastante de uma história alternativa estereotipada, completamente limpa e esganiçada que estamos na sequência de uma grande Guerra dos Zumbis, e as criaturas estão agora sendo domesticadas como escravas. um subúrbio da década de 1950. É um conceito moderadamente engraçado por si só, e talvez o suficiente para um esboço de comédia de cinco minutos, mas não pode sustentar um longa-metragem por conta própria. A piada que os cadáveres apodrecendo para servos são incongruentes com essa versão idealizada de uma cidade pequena é repetida várias vezes e perde toda a eficácia. A trilha sonora toca músicas ensolaradas enquanto zumbis canibalizam espectadores. A palavra "zumbi" é constantemente inserida em uma linha familiar para uma tentativa barata de rir. A amplitude e a artificialidade da representação dos "dezenove anos cinquenta" aqui não podem deixar de me irritar. É tão estilizado, evidentemente no modo inspirado "Pleasantville-", que é mais aparente ao acenar com marcadores de seus anos 1950 do que realmente ter alguma semelhança com qualquer coisa que poderia ter ocorrido entre 1950 e 1959. Há algo desagradavelmente desdenhoso sobre isso, como se o filme estivesse se gabando e impensadamente sobre quão mais aberto, realista e superior os anos 2000 são. Como os personagens são representações tão amplas dos "tipos" da década de 1950 da cultura pop, é difícil desenvolver muito investimento emocional neles. Cada um tem alguns traços de caráter jogados nele - Helen é obcecada por aparências, e Bill adora golfe e seu assombrado por ter tido que matar seu pai - mas eles permanecem bem bidimensionais. Performances dentro das restrições desta escrita ruim estão bem. O melhor é Billy Connolly como Fido o zumbi, que na tradição de Boris Karloff em "Frankenstein" na verdade transmite caráter e simpatia a um monstro verde pesado que não pode falar. Há pequenos pedacinhos de alegoria nada sutil ao redor - ao fetichismo das mercadorias, ao racismo, ao classismo, à paranóia da guerra, etc., mas nada disso realmente funciona em um nível abrangente, e os cineastas não se atêm a nada. Infelizmente, este filme realmente não passa por ficar com a piada frágil de "Look! Zombies in Leave it to Beaver!" por uma boa hora e meia.</t>
  </si>
  <si>
    <t>Kannathil Muthamittal é com certeza um ótimo filme. Eu tenho que dar a Mani Ratnam para um ótimo trabalho de direção e A.R. Rahman por ótimas músicas. O trabalho de câmera é simplesmente excelente e é similar a Black Hawk Down e Saving Private Ryan. Eu ficarei chocado se este filme não ganhar um Oscar de Melhor Filme Estrangeiro ou mesmo Melhor Trabalho de Câmera.</t>
  </si>
  <si>
    <t>Comecei a assistir a esse programa provavelmente por volta do ano de 2003 ou 2004 com meus amigos. Claro, na época eu era mais nova e curti algumas das piadas desse show. Eu tinha 11 anos em 2003, e tenho 14 anos agora. Embora minha idade provavelmente tenha um papel importante em como eu julgo esse programa, depois de ler outros reviews, eu percebi que depois da terceira temporada, esse show foi ao ar. . Concordo. Este show é desagradável, repetitivo e geralmente se concentra no mesmo enredo. O show gira em torno de Timmy Turner, que recebeu dois padrinhos de fada, porque basicamente sua vida era horrível - seus pais nunca estavam por perto, e ele tinha uma babá desagradável. O enredo de todo o show é que esse garoto Timmy e seus padrinhos sempre desejam alguma destruição que não pode ser evitada, fazendo outro desejo, porque algo em "Da Rules" diz que eles não podem. O show tem um monte de linhas que continuam sendo repetidas, como "mágica não pode quebrar amor verdadeiro, super banheiro" ou até mesmo algumas piadas sujas que Nickelodeon provavelmente achou engraçado e decidiu colocar no episódio várias vezes. O show é voltado em crianças menores de 10 anos, porque envolve situações grosseiras e "humor infantil" que a maioria das crianças da minha idade não se importaria. A seleção de voz do personagem também poderia ser melhor. Timmy tem uma voz extremamente alta, estridente e feminina, como faz Cosmo. Wanda parece uma velhinha. Timmys pai parece um apresentador ou apresentador de game show, a voz da mãe de Timmy é exagerada demais para parecer feminina. Atitudes neste show são: em alguns episódios, Timmy fala de volta e age estragado e esnobe. Wanda aparentemente é inteligente e sábia. Cosmo é estúpido, idiota e incapaz de pensar como o pai de Timmy. A mãe de Timmy parece acabar fazendo o que quer que o pai de Timmy faça. O programa está longe demais da realidade para ter mais gosto. Talvez, quando criança, eu pudesse ver mais do humor nesse show, mas à medida que eu cresço, realmente envelhece. E não soar concedida ou "destruidora", mas o show tem aquela mentalidade que faz você querer cometer atividade homicida para os personagens. Um show como este só tem que ser sua atitude, se você sabe o que quero dizer. Se não, basicamente te repugna.</t>
  </si>
  <si>
    <t>Este curta, um desenho formativo com Pepe Le Pew, diz respeito a um gato que pensa em resolver todos os seus problemas fingindo ser um gambá. O problema é que ele atrai a atenção mais inoportuna de um honesto e, para o skunk de verdade, nosso herói, Pepe, entrando no palco, é decididamente mais atento, digamos, do que M. Cat gostaria. Todo grande plano tem suas desvantagens, mas isso é um corcel! Eu me pergunto se Jack Warner recebeu um telefonema do Hays Office sobre o fato de que Pepe e o objeto de sua adoração eram ambos homens. Afinal, Betty Boop era em parte responsável pelo Código de Produção que existia. As "conquistas" subseqüentes foram clara e definitivamente feminina. Muito bom desenho animado, mas Pepe é um personagem que trabalha melhor como ponto focal, ao invés de apoiar. Vale a pena assistir. Recomendado.</t>
  </si>
  <si>
    <t>Eu vi esse pedaço de lixo na AMC ontem à noite, e me pergunto como poderia ser considerado de alguma forma um clássico do cinema americano. Foi horrível em todos os sentidos. Quão mal Jack Lemmon, James Stewart e o resto do elenco precisaram de dinheiro que considerariam fazer esse filme?</t>
  </si>
  <si>
    <t>Dick Tracy não era o melhor para muitos fãs de quadrinhos, porque eles queriam algo com sangue como Batman. Dick Tracy joga a inocência de ser apenas uma revista em quadrinhos com vilões que têm desordem grave aparência e ser divertido. Warren Beatty dirige e protagoniza como personagem principal que combate o crime sem usar super poderes. Eu gostava de Dick Tracy desde criança, por causa da atmosfera cômica das cores principais: vermelho, azul, laranja, amarelo, verde e preto. Este é o filme perfeito para qualquer um assistir com seus filhos. Al Pacino é como o Jack Nicholson em Batman e interpreta Big Boy Caprice com entusiasmo. Madonna como o bebê que é o segundo vilão neste filme não joga o mesmo brinquedo que ela representa. Como eu disse, sem sangue, obscenidades, insinuações sexuais ou qualquer coisa para ofender ninguém.</t>
  </si>
  <si>
    <t>Kojak encontra a máfia. Telly Savales é um daqueles caras do passado que parece bastante esquecível. Eu nunca pensei que o show dele fosse ótimo. Esta é a sua caracterização unidimensional de um chefe do crime, com resultados muito previsíveis. Se você pegar as perseguições de carros e as conversas gerais, não há muito desenvolvimento ou ação de enredo. Eu acho que filmes de máfia são aborrecidos porque eu não tenho respeito ou interesse em criminosos comuns e suas ações. Hollywood, e neste caso, o cinema italiano, trata esses caras como heróis. Eu vi o filme e em alguns dias eu não me lembro muito sobre isso. Muitos disparos, pessoas inocentes morrendo, traição e aquela lealdade doentia. O filme é fotografado muito bem e a atuação é decente. Mas a dublagem é tão ruim devido a vozes que simplesmente não poderiam sair desses corpos, que eu quase comecei a procurar por Godzilla se aproximando da baía.</t>
  </si>
  <si>
    <t>Eu assisti a uma exibição deste filme. Travolta veio fazer uma sessão de perguntas e respostas depois que o filme terminou. Era uma pequena sala de projeção em Tribeca. Por gentileza para com ele, não saí, o que queria fazer. Isso é o pior do cinema. Para começar, o roteiro foi mal escrito. O escritor escreve em uma voz. O diálogo era empolado e clichê. Como este escritor / diretor conseguiu Scarlet Johansen, John Travolta e Lions Gate Entertainment para apoiá-la sobre isso é a única coisa brilhante que ela realizou neste fiasco. Eu de fato recomendo este filme para todos os aspirantes a roteiristas, diretores e cineastas. Porque quando você é dito que você está perdendo seu tempo e será impossível para você alcançar seus objetivos. Ei ... olhe só para essa porcaria e diga para si mesmo ... se eles podem fazer isso, então qualquer coisa poosible.PS- Travolta fez um ótimo Q &amp; A embora ... ele estava à vontade, falava livremente e era um pé no chão bom cara. O diretor / escritor ficou à margem. Quando John tentou envolvê-la na conversa, ela se afastou como um pedaço de madeira e nunca se juntou a ela. Eu olhei para ela e pensei ... como essa pessoa era capaz de "vender" com sucesso para agentes, executivos de estúdio, grandes talentos? ... quando ela não consegue abrir a boca em uma exibição de seu próprio filme. A conclusão de alguns de nós no comparecimento era que ela deve ter fortes conexões familiares no negócio. Depois de assistir isso, você deve segui-la com a obra-prima de Guy Ritchies "Swept Away", com o desempenho mais involuntariamente engraçado e pior da esposa Madonna. . Ela é tão ruim e parece tão ruim neste filme que eu acho que essa era a maneira dele de voltar para ela por todos os abusos que ele tira dela em casa.</t>
  </si>
  <si>
    <t>Este é um filme dramático em todo o sentido da palavra. Diz uma cauda que aqui na Grécia vivemos como uma rotina na vida cotidiana, sem perceber o quão triste é. Claro que tem alguns extremos ... mas de vez em quando a tristeza da vida real ultrapassa a arte. É profundamente crítica em relação aos objetivos que perseguimos e toda a estrutura social construída em torno deles. O filme tem uma compreensão mais profunda dos modos de vida gregos, estereótipos e estrutura social. Ao contrário da maioria dos filmes gregos que têm uma certa audiência de fast-food-mainstream, este não tem como alvo ninguém em particular, mas enquanto você assiste você sente que alguém colocou as melhores palavras e imagens possíveis para descrever seus sentimentos. Eu não sou um grande fã de música tradicional, mas eu não gostaria de ouvir mais nada quando foi tocada durante o filme. Se alguém me dissesse para dizer algo contra esse filme, eu definiria o seguinte, às vezes a transição entre as cenas parecia repentina ou um pouco. cortar. Eu acho que a edição teve que cortá-lo para caber as 2 horas e um pouco para os teatros .. De qualquer forma eu poderia escrever mais e mais para expressar o meu pensamento sobre isso, mas eu acho que você tem que ver e discutir com um amigo. Imperdível</t>
  </si>
  <si>
    <t>Ah, Domino é na verdade uma lufada de ar fresco, algo novo no mundo do cinema. Eu gostei muito do filme por causa do intrincado enredo, os personagens variados e os intensos efeitos de câmera. Eu vi alguns reclamarem do trabalho da câmera e, de fato, de acordo com os próprios criadores, os tiros chamativos e selvagens foram o culminar de erros cometidos no tempo. Tudo o que você vê foi o efeito desejado. Talvez alguns se queixem porque algo assim nunca foi feito antes, embora isso seja o que o diferencia. Em um aspecto mais profundo, o que você está vendo é exatamente como Domino vê as coisas através de seus olhos, pense nisso. Quando se trata da história, eu não vejo nada de ruim nisso. Apesar de sua natureza "bagunçada", de acordo com alguns, na verdade é apenas uma forma rápida de contar histórias. O enredo realmente não é tão difícil de seguir, se você realmente se concentrar no que está acontecendo. Talvez seja só eu, porque eu vejo filmes de muitos aspectos diferentes, como a atuação, o enredo, etc. Eu não sou "intérprete" ou qualquer coisa que separa os filmes, isso só vem para mim. Com isso dito, acredito que este é realmente um excelente filme, apesar de seu futuro como um clássico cult, blockbuster, ou qualquer outra coisa.E os personagens, bem, não há dúvida de quão variados são o elenco. Acredito que o elenco é excelente, pois todos eles fazem bons trabalhos retratando seus personagens de forma eficaz, isso é o que faz um filme senhoras e senhores. Os personagens são todos muito únicos e uma vantagem é que você consegue testemunhar um pequeno pedaço de cada uma de suas vidas, separando-os ainda mais. Basicamente, eu pessoalmente amei o elenco e os personagens. Todos aqueles que criticam e queimam esse filme talvez não o vejam como eu, ou simplesmente não o atraem. Não importa, este é um grande filme por si só, não, é um ótimo período de filmes.</t>
  </si>
  <si>
    <t>Este filme teve tanta promessa !! Que ótima idéia, uma equipe de paintball de azarão lutando por reconhecimento e glória pessoal, apenas para perder sua velocidade devido ao mau diálogo, má edição e uma história semi-escrita. Os personagens no começo eram interessantes, só para perder o vapor no meio do caminho para se tornarem pessoas unidimensionais cuspindo canhões cansados. Talvez se eles gastassem mais tempo na história e dialogassem, teria sido um ótimo filme, em vez de um quase depois de um esforço.</t>
  </si>
  <si>
    <t>Um jovem cientista está tentando continuar o trabalho de seus pais mortos em regeneração de membros. Sua mãe arrogante o convenceu de que ele assassinou seu próprio pai e está monitorando seu progresso para seus propósitos malignos. Um jovem médico usa DNA reptiliano extraído de um grande criatura e quando seu braço é convenientemente arrancado alguns minutos depois, ele injeta-se com sua fórmula e cresce um novo braço assassino ... Admittedly os efeitos especiais em "Severed Ties" são muito bons e grotescos, mas o resto do filme O braço cortado está se comportando como uma cobra e mata poucas pessoas. O negócio é medíocre e o clímax é bobagem. 3 de 10.</t>
  </si>
  <si>
    <t>Este filme é uma visão divertida e totalmente sarcástica da cultura pop e seus produtores. Fiquei impressionado com a fotografia que consistia em cores vivas e configurações manipuladas, especialmente quando você pensa que esta é a primeira tentativa em larga escala da Zukovics. Um aviso, não leve a mensagem do filme tão a sério. Não é para consumo em massa e isso não é um elogio. A mensagem é uma visão pós-universitária, um tanto estilizada e neófita da sociedade. Eu gostei da trama básica de um editor fictício de zines chicoteando verbalmente a mobocracia dos anos 90.</t>
  </si>
  <si>
    <t>Não há como colocar em palavras o quão ruim, quão disforme, sem paciência e sem riso esses filmes da "Vice-Academia" realmente são. Você tem que experimentar um por si mesmo. Pela terceira vez consecutiva, o roteirista e diretor Rick Sloane não mostra nem um grama de redação ou direção de talento. Não há nada aqui que uma pessoa com mais de 5 anos de idade acredite ou ria, mas a nudez muito curta e outros elementos de "enredo" tornam os filmes impróprios para as crianças. O que me leva a acreditar que eles são realmente destinados a adultos com as capacidades mentais de crianças de 5 anos de idade. Elizabeth Kaitan faz um substituto mais do que bem-vindo para Linnea Quigley - ela é vitoriosa e fofa, e seu maravilhoso sorriso é sobre a única coisa que pode fazer o espectador sorrir também. Mas vê-la e as outras garotas neste filme é como ver um buquê de flores em um deserto coberto de esterco de cavalo.</t>
  </si>
  <si>
    <t>Eu normalmente não sou um tipo de filme Drama / Feel Good, mas uma vez que eu vi o trailer de "Radio", eu não pude resistir. Não só isso é um ótimo filme, mas também tem ótima atuação. Cuba Gooding Jr. fez um excelente trabalho retratando James Robert Kennedy, também conhecido como "RAdio". Ed Harris também fez um trabalho fantástico como treinador Jones. Fiquei agradavelmente surpreso ao ver alguma comédia nele também. Então, para uma ótima história, ótimo desempenho e um pouco de comédia, eu dou "Radio" um 10 de 10!</t>
  </si>
  <si>
    <t>Masters Horror: Sounds Like é ambientado em Seattle, onde Larry Pearce trabalha como gerente de uma central de software de computador, tendo perdido seu filho de 6 anos, Michael Nicholas Elia, para uma condição cardíaca rara, ele acha que tem uma audição ultra-sensível. Larry ouve tudo em dez vezes, de pessoas digitando em teclados de computador, pessoas sussurrando do outro lado da sala, pessoas batendo o pé no chão, pingando torneiras e até mesmo pessoas respirando tornam-se insuportáveis ​​para Larry enquanto ele é constantemente bombardeado com barulho de piercing mental. Eventualmente Larry decide que ele tem o suficiente e se ele não puder parar os ruídos, talvez ele possa parar de ouvi-los com a ajuda de uma grande carne inteligente ... Esta co-produção canadense-americana foi o episódio 4 da 2ª temporada do sucesso geral. e-miss Masters of Horror série de TV, escrita e dirigida por Brad Anderson Eu pensei que Sounds Like foi definitivamente uma falta. O roteiro foi baseado em um conto de Mike ODriscoll e eu estou genuinamente surpreso com a quantidade de comentários muito positivos que tem aqui na IMDb no momento, para começar, eu seria muito difícil até mesmo descrever isso como um horror. filme e parece mais um drama sentimental bizarro até os últimos 5 minutos, quando Howard Berger, Gregory Nicotero e os garotos do KNB realmente conseguem fazer algum trabalho. Larry tem essa estranha e inexplicável capacidade de amplificar sons e ruídos desde o início, de modo que este episódio termina como 55 minutos de exatamente o mesmo tipo de repetição que leva a um final sangrento, embora seja tarde demais para salvar o episódio. Isso é muito lento ir e enquanto o seu bem escrito não é isso significava ser horror temático e estou um pouco confuso sobre a quem isso é destinado a apelar para o diretor Anderson faz OK, mas ele só continua repetindo as mesmas coisas repetidamente, até que o últimos 5 minutos não há uma única gota de sangue na coisa toda. Não há horror, não há sustos ou tensão e absolutamente nenhuma atmosfera.Técnicamente isso é muito bem feito, tem bons valores de produção e não parece um programa barato feito para a TV. A atuação é muito boa, na verdade, e sua vergonha a história é um pouco limitada.Sounds Like é um dos piores episódios de Masters of Horror, muitas pessoas parecem gostar e isso é bom, mas definitivamente não é para mim. Outro Mestres do Horror, outra decepção.</t>
  </si>
  <si>
    <t>Lixo absoluto, cenas de luta piores do que um filme de Van Damme de 20 anos de idade ou um ninja americano. Atuação verdadeiramente medonha, nenhuma habilidade à vista em todo o filme é como um elenco de esculturas de madeira. Veja só por quão ruim esse filme é. , pode ter sido aceitável nos anos 80, mas este é um filme de 2006, eu não tenho muito amor para este filme, uma vez que não nasceu nos anos 80. Se você gosta de filmes reais de luta, confira Tony jaa em ong bak e o protetor, esses são filmes de artes marciais apropriados. Eu tenho uma risada e vejo isso hoje em dia, você pode ver o humor não intencional de como é horrível.</t>
  </si>
  <si>
    <t>Ver esse filme foi o mais divertido que tive no cinema em muito tempo. No entanto, não sou capaz de dizer se é um filme bom ou ruim, porque essas simples qualificações simplesmente não podem ser aplicadas. Esta foto tem tudo que qualquer filme poderia ter. Tem características de uma comédia romântica, um comentário político, um thriller, um drama, um filme de ação, um musical e um filme de arte absurdo autoconsciente. Está tudo lá, somando-se a um mito. A premissa básica é sobre um casal indiano, Nandini Karishma Kapoor e Shekhar Sanjay Kapoor, vivendo alegremente no Canadá, que correm para a Índia para visitar os pais dos maridos depois de uma reportagem preocupante. O resto da história se passa na Índia, onde o casal se encontra no meio de uma trama de violência fratricida. Em um ponto, a história empresta de "não sem meu bebê", mas chamar Shakti de um remake de qualquer coisa seria uma injustiça. O enredo ostensivo fica em segundo plano diante de uma série de interrupções espantosas, incluindo o sonho de Shah Rukh Khan de Aishwarya Rai. que vem como se fosse de outro filme. Na verdade, as duas estrelas estão em todos os cartazes, mas aparecem muito tarde no filme, e apenas Shah Rukh acaba sendo um personagem de verdade. No entanto, ele compensa isso com uma performance espirituosa e verdadeiramente inesperada. Karishma Kapoor é a que tem mais trabalho a fazer neste filme, e ela faz um trabalho admirável, tendo que ligar os filmes às voltas e reviravoltas com uma demonstração de emoção crível. . Outra presença notável é Nana Patekar, que interpreta Narsimha, o pai tirânico do marido Shekhar. Nana Patekar domina todas as cenas com um personagem assustador, mas sutil. O filme não é desprovido de realismo. A violência é desenfreada, mas verdadeiramente perturbadora no abuso recebido pela maioria das personagens femininas, com Karishma sendo batido em várias ocasiões. Às vezes, essa violência é claramente perturbadora, mas acaba se tornando surreal, já que toda sequência dramática é geralmente seguida por reviravoltas cômicas e espetaculares que o efeito geral não passa de catártico. Vi uma parte dos lançamentos de Bollywood, e a mistura de gêneros e resoluções de enredo incríveis são certamente sua norma. Mas "Shakti" eleva o nível ao absorver uma masala ainda maior sem se tornar ridícula. É um filme que alcança a grandeza de uma tragédia de Shakespeare, onde o público da turba e da realeza é igualmente entretido. É um cinema puro e gratuito, e o diretor Krishna Vamsi deve ter tido um sonho de um bom tempo jogando todos os truques do livro. Talvez, a importantíssima mensagem de violência geradora de violência e a extensão inspiradora do amor maternal não fossem os pensamentos em minha mente, mas eu saí de assistir a "Shakti" exultante. Fazer filmes pode ser o mais divertido do mundo!</t>
  </si>
  <si>
    <t>A Febre da Selva é altamente estilizada, estereotipada e parece essencialmente desonesta. Wesley Snipes estava errado na liderança e não havia química entre ele e Annabella Sciorra. Embora haja muito talento neste filme, a maior parte é desperdiçada porque as partes são reduzidas a pouco mais que aparências decorativas. Além disso, em vez de simplesmente mostrar racismo pela coisa feia e estúpida que é, Spike Lee decide agitá-lo como uma bandeira de uma maneira queixosa e irritante. Eu consegui passar a maior parte do filme, mas não consegui terminá-lo, e isso, para mim, raramente acontece.</t>
  </si>
  <si>
    <t>Devo confessar que fiquei completamente chocado com este filme. Por um lado, eu fui vê-lo em um capricho esperando algo medíocre, mas, dado isso, a coisa mais chocante foi que isso foi em um cinema americano populista em tudo. Esta é a comédia britânica no seu melhor - escuro, peculiar e engraçado de maneiras que os filmes americanos nunca são. No entanto, devo parar de recomendar isso a todo mundo; Eu fui vê-lo com várias pessoas, algumas inglesas, algumas européias e algumas americanas, e enquanto alguns de nós amamos principalmente dos dois primeiros grupos, alguns odiaram e acharam inútil. Se você pensa que está nesse tipo de coisa, então vá. Se não, não. 10/10.</t>
  </si>
  <si>
    <t>Ei tudo, eu só queria dar-lhe alguns fatos malucos sobre este filme. Eu era na verdade um dos artistas do Make-up FX que ajudou a criar a "fera" para este filme e eu tenho que te dizer que a criatura original parecia absolutamente incrível. Lembro-me de quando tiramos as primeiras fotos do set, estávamos todos falando sobre o quanto era uma pena que essa criatura estivesse em um filme que provavelmente seria muito ruim. O que realmente aconteceu foi que Jason Palmer fez a versão original. -up para o Sasquatch, mas por algum motivo eles tiveram que voltar e re-disparar a maior parte da criatura. A parte triste foi que Jason faleceu algumas semanas antes disso e então a criatura refeita não foi tão perto quanto a original. Para mim, foi muito triste porque este foi o último filme de Jason, e ele meio que foi enganado. fora de sua fama final, devido às más re-filmagens. De qualquer forma, eu pensei que vocês podem achar que um pouco interessante, e se você quiser, pode ir até o mmmyeah.com e conferir algumas fotos "nos bastidores". Mais tarde, Jeff</t>
  </si>
  <si>
    <t>Um mini filme de delícias, um curta musical baseado em três músicas do Cole Porters Broadway smash. Bob Hopes primeiro creditado filme é uma delícia! Ele interpreta um milionário playboy americano em férias em Paris. O filme abre com ele sentado em uma mesa de um café da porta dizendo a seus amigos sobre essa beleza que tira o fôlego. De repente, ele a vê a alguns metros de distância. ele está tão cansado que seus amigos o provocam e sugerem "mostre a ela seu livro bancário". Mas Hope afirma que ele pode conquistá-la em menos de 30 dias com dinheiro "não"! Eles apostam polo pôneis sobre o assunto e pegam todo seu dinheiro e IDs. A esperança a segue e, quando estão sozinhos, jura uma proposta que não acredita que seja sincera até que cante para ela: "Você faz algo comigo", de Cole Porter. Mas ela deve sair e ele tenta ganhar dinheiro como guia turístico para que ele possa persegui-la. Mas quando ela o vê mostrando outra garota pela cidade, desiludida, ela quer deixá-lo cair. Ele continua a persegui-la e a alcança com ela e sua família em uma pista de corrida, onde ele aposta seus poucos ganhos na última corrida na esperança de ganhar o suficiente para impressioná-la. Através de uma série de eventos e grandes números de dança sincronizada, ele perde o bilhete premiado e decide se casar com ele rico ou pobre. Então ele ganha a garota, a corrida e a aposta e canta mais duas músicas!</t>
  </si>
  <si>
    <t>Por que um filme não pode ser classificado como zero? Ou até mesmo um número negativo? Alguns filmes como "Plan Nine From Outer Space" são tão ruins que são divertidos de assistir. Isso não é um. "The Dungeon of Horror" pode ser o pior filme que eu já vi. Eu tive que avançar rapidamente através de muita coisa! Felizmente para as indiscrições da minha juventude e senilidade da minha idade avançada, pode haver filmes piores que eu vi, mas felizmente, eu não consigo lembrar deles. Os conjuntos pareciam ser feitos com papelão e terminados com latas de tinta spray. Os efeitos especiais pareciam um conjunto de diorama da quinta série C + em uma caixa de sapatos. O filme continha gafes imperdoáveis, como quando o marquês atira e mata seu servo. Ele então imediatamente entra em uma briga com sua vítima que foge, que leva o pederneira e atira nele, sem que a arma tenha sido recarregada! Este filme foi tão ruim que minha cópia em DVD só tinha créditos de nome. Eu acho que nenhuma empresa ou estúdio queria ser incriminado. Embora eu ache que quando você filma em sua garagem e produza conjuntos de caixas de papelão, um estúdio não é necessário. Este filme definitivamente está no meu porão de todos os filmes piores com horríveis sacrilégios como "The Manipulator", o pior filme que eu já vi com um homem de Hollywood - Mickey Rooney. A única vez que eu recomendaria assistir “The Dungeon of Harrow” ou “The Manipulator” seria se alguém pagasse. Eu tenho que ter $ 7 ou $ 8 dólares para "Dungeon" e pelo menos dez para "Manipulator". phil, o nunca fora do cinematógrafo de latas</t>
  </si>
  <si>
    <t>Enquanto eu não acho que este foi um perfeito 10, eu concordo que foi muito acima de um 6, que é o que é avaliado aqui. Não, o Brokedown Palace não era perfeito e sim seu enredo já foi feito muitas vezes. Isso não significa que não deve ser feito novamente se for bem feito e acho que este filme teve alguns momentos fortes. A atuação de Claire Danes, como já foi mencionado muitas vezes, foi impecável, assim como Kate Beckinsell e eu achamos que Bill Pullman era absolutamente fantástico, assim como as performances de apoio da esposa de Paul, o policial corrupto, pular ou viajar ou qualquer que seja seu nome. A cinematografia também foi lindamente filmada, havia muita coisa boa nesse filme, mesmo que houvesse alguns trevas negativas que eu também encontrei. Aqui está o que eu não gostei - a amizade entre as garotas - Na verdade, as garotas personalidades individuais próprias - não foram desenvolvidos em profundidade até o final do meio da foto. Não teria sido improvável perder o interesse antes disso, porque, apesar dos aspectos positivos, mais desenvolvimento de caráter deveria ter sido feito anteriormente e certas cenas como quando as garotas foram originalmente presas, foram quase encobertas, então houve um pouco a mais sem o desenvolvimento de personagens e cenas, acho que seria apropriado para esse tipo de filme. Isso, no entanto, não é meu maior problema. E ALERTA ADVERTÊNCIA-SPOILER. O final, como mencionado dezenas de vezes, já era AWFUL. Foi horrível em dois aspectos. Em primeiro lugar, apesar de ter sido previsível e muito Hollywood, eu queria um final feliz! Sim, foi um final emocional e poderoso, mas em um filme como este, há um senso de que a justiça será servida e eu passei por ela para ver isso. Eu estava genuinamente chocado com o final e foi realizado com excelência por todos os envolvidos, mas acho que as duas garotas deveriam ter saído ou, salvo isso, pelo menos o policial deveria ter o que estava acontecendo com ele. Eu quero dizer que nada acontece Para os bandidos, todos se safam. Muito perturbador.Além disso, eu não entendo a ambiguidade do final. Eu entendo finais que são inspirados para fazer um pensar, mas isso não era um mistério ou filme do tipo "Clue" que estávamos assistindo, e eu teria gostado de saber algo sobre o que realmente aconteceu, quem era culpado, etc. deixou para decidir isso, mas como eu duvido que haverá uma sequência, eu não queria ficar adivinhando. Ainda assim, havia muito o que gostar nesse filme, e a atuação está definitivamente no topo da lista. classificaria este um 7,5 e dizer que definitivamente vale a pena dar uma olhada.</t>
  </si>
  <si>
    <t>Quando soube que Donald Sutherland, Jack Shaw / Henry Fields estava aparecendo neste filme, instantaneamente me disse que isso seria uma boa foto para ver. A maioria das fotos de Sutherland é cheia de ação e suspense e ele pode interpretar um personagem bastante cruel e também pode ser bastante charmoso e gentil. Nesta foto, Jack Shaw fez o seu melhor para ser um cara bom e um cara mau enquanto treinava um escritório naval para se tornar um espião que tinha que mudar toda a sua identidade e se tornar uma pessoa diferente durante a noite. Há muitas cenas de perseguição de carro e muitas situações de dublês que eu não gostaria de realizar. Este oficial naval viveu em uma comunidade bastante com sua esposa e era um pai, mas você nunca iria perceber esse fato até que o filme revela seus segredos de fundo horríveis que ele teve que manter de sua família e amigos. Bom filme de espionagem e ótima atuação de todos os atores.</t>
  </si>
  <si>
    <t>... em uma comediante edadiana de outra forma horrível, ingênua e ambiciosa. Fui a vítima solitária em uma sessão às 7:20 desta noite, três dias depois de o filme ter sido aberto, por isso há certa satisfação em saber que os espectadores atendem aos avisos. Jon Heders se levantou. O queixo duplo emergente não é culpa dele; mas repassar o seu garoto geek em outra peruca ruim simplesmente não está funcionando. Seria outro crime se esta fosse a última aparição na tela de Eli Wallach. Diane Keaton provavelmente sobreviverá a ter recebido este pagamento - basicamente porque tão poucos a terão visto neste, o pior veículo que ela escolheu nas últimas semanas. Sozinho no teatro hoje à noite eu ganhei vida rindo, mesmo quando Daniels recebeu o latitude em que para entregar os filmes só caráter tridimensional. Ele realmente está entre os nossos melhores atores. Em resumo, até mesmo o trabalho de Jeff Daniels não pode resgatar essa imagem.</t>
  </si>
  <si>
    <t>Este é outro remake de Bollywood de um filme de Hollywood. Hitch ... Se eu estiver correto. O filme tem ótimos momentos que farão você rir em voz alta, o que francamente só vem de Govinda, que se tornou uma lenda dentro do cinema indiano e sempre trará seu jogo em termos de comédias. Outro bônus é Rajpal Yadav; quem é hilário como o gangster que imita Don, um ícone indiano do cinema. Lara Dutta é uma vantagem ... Eu sei que pareço superficial, mas é principalmente porque eu tenho um fraquinho por ela, ela tenta ser engraçada, mas parece ser forçada. Sua atuação é fraca ... mas ela ainda brilha. Salman Khan é atroz, ele tenta trazer as profundidades legais e encantadoras, mas falha miseravelmente, ele sobre atos e continua gritando sem motivo aparente. Isso não é agir como parceiro, isso é chamado de ser mentalmente desafiado Katrina Kaif é simplesmente ruim ... não é muito bom em nada. Sem carisma, sem talento ... e eu não vejo por que as pessoas a consideram bonita ... O enredo foi improvável e eu tive dificuldade em acreditar que o personagem de Katrinas era remotamente atraído por Govinda. A única coisa boa é a música ... Você é meu amor foi o melhor na trilha sonora.</t>
  </si>
  <si>
    <t>Quando este primeiro saiu 6 meses após a tragédia, eu não queria vê-lo. Eu não queria abrir velhas feridas. Eu me arrependi. Agora eu vi o filme. Graças a Deus eu fiz. Isso mostra a bravura de todos os FDNY e NYPD. Eu te saúdo. Isso me ofereceu o fechamento. Agora posso seguir em frente com minha vida.</t>
  </si>
  <si>
    <t>Eu não sabia que era possível lançar um filme tão ruim assim. A rotulagem parecia tão promissora, mas você pensaria que, com um elenco de 20, pelo menos um deles seria capaz de agir. Minha esposa me deixou e foi para a cama após os primeiros 20 minutos. Ela tomou uma decisão sábia.</t>
  </si>
  <si>
    <t>Este filme é tão ruim, é cômico. Na verdade, Mystery Science Theatre 3000, o programa de televisão em que três personagens assistem e parodiam filmes ruins, usou esse mesmo filme para zombar. Sugiro assistir talvez no YouTube em vez de realmente ver este filme.Por favor, não veja Hobgoblins se você não estiver preparado para parar na primeira cena. Na verdade, não vejo este filme, ponto final. Por favor. Pelo menos não a sério. Suas piadas não são engraçadas para dizer o mínimo, e você vai se divertir muito parodiando ou assistindo a uma paródia dele, em seguida, vendo o filme.Você pode sentir-se ficar doente ao assistir, para poupar-se. Leia um livro. Lavar as roupas. Qualquer coisa é mais divertida do que assistir Hobgoblins.</t>
  </si>
  <si>
    <t>Este, sem dúvida, um dos filmes mais engraçados e divertidos que eu já vi. Eu realmente gostei dos personagens do filme. Eles são todos maravilhosos e bizarros neles mesmos. É algo que eu nunca vi antes em nenhum filme. A história é quase ininterrupta do começo ao fim. Não há momentos chatos. Eu fui totalmente capturado pelo filme. E eu pensei que a atuação era ótima. Então, se você quer ver um filme divertido. Você deve procurar por The Green Butchers. Um ótimo filme.Eu dou 10/10</t>
  </si>
  <si>
    <t>Contanto que você não se importe de prestar um pouco mais de atenção do que normalmente faria em outros filmes, esse é um dos melhores "thrillers" que você verá. O filme retrata um incidente que pode ocorrer na vida real; nada parece fictício, na verdade. Ele também retrata como as pessoas podem reagir na vida real. Na verdade, ele retrata isso tão bem que parece a vida real. Combine isso com a falta de uma trilha sonora e você quase conseguiu o melhor filme de notícias que você já viu. Jane Fonda e Jack Lemmon são particularmente bons nessa obra-prima do final dos anos 70, evocando preocupação em seu fim e genuína pena trágica em seu fim. Eu recomendo para quem gosta de thrillers.</t>
  </si>
  <si>
    <t>O filme é muito longo e infelizmente muito diferente do romance. Se você quiser ver o filme, então não leia o romance primeiro, pois isso o surpreenderá. No entanto, a cinematografia foi OK e se você é uma pessoa que ama gêneros de aventura que explora a África, então vá em frente. Desempenhos atuantes são adequados, no entanto, muitos eventos importantes que estavam presentes no romance são omitidos. No romance, Sir Henry Curtis estava em busca de seu irmão desaparecido, em vez de uma dama em busca de seu pai. Gagool foi astuto e foi morto na caverna, enquanto aqui ela foi mostrada para ser uma boa pessoa que preferiu ficar com o novo rei.</t>
  </si>
  <si>
    <t>Escrita terrível, altamente inventada, de um "benfeitor" que não sabe absolutamente nada sobre relações raciais em Los Angeles, ou os EUA nos dias atuais. As críticas positivas são um mistério para mim - mas só poderiam ser fornecidas por pessoas que acham que alguém "boas" intenções deve ser aplaudido, independentemente de quão superficial, simplório e totalmente irreal os resultados são. Se você quiser ver um filme que lida realisticamente com os problemas atuais da raça L.A. - o filme que você precisa ver e provavelmente já viu é Pulp Fiction. Há mais honestidade e realismo em relação a raça em qualquer dois minutos do filme do que há em todas as 4 horas oh me desculpe, apenas me senti como 4 horas deste stinker. Se alguém precisar de provas de que o caminho para o inferno está cheio de boas intenções - então este é o filme para você.</t>
  </si>
  <si>
    <t>Não há um único personagem simpático em todo este filme. É o advogado interpretado por Kenneth Branagh que deveria estar atraindo? Bem, vamos ver - nós aprendemos que ele é um advogado de defesa do sleazebag que tira os criminosos dos detalhes técnicos. Ele trata seus colegas de trabalho como gado, envolve-os em sua própria crise pessoal, matando um deles, põe em risco a segurança de seus filhos, ameaça o novo namorado de sua ex-mulher, tenta fortalecer a polícia e os administradores da escola. - e tudo isso por quê? Porque ele estava PENSANDO COM SUA PEQUENA CABEÇA! Eu estava realmente puxando para o pai e sua gangue para bater o recheio do advogado e afogá-lo no pântano ... teria feito para um final muito mais satisfatório.</t>
  </si>
  <si>
    <t>Eu nunca tinha ouvido falar deste filme até que veio em DVD. Fiquei imediatamente intrigado com tudo: os atores, o título, a capa e especialmente o autor. Arthur Miller, você não pode errar com ele, pode? Sim. Eu não li o romance, mas vou adivinhar que foi muito melhor que o filme. Eu tinha grandes esperanças para este filme. Eu amo Macy e Dern, e parecia interessante. Infelizmente, este filme nunca se eleva acima das mensagens sobre racismo e fanatismo. Se você nunca viu outros filmes que lidam com esse assunto, ou se você nunca soube que a América foi fundada no fanatismo, então talvez esse filme te surpreenda. Outros provavelmente acharão previsível, obsoleto e sem graça.</t>
  </si>
  <si>
    <t>Eu acho que a maior falha que algo pode ter é ser entediante. Mau é realmente melhor que chato. Essa coisa não tem fôlego. Tem o fato interessante de ocorrer no Camboja. Quantos filmes americanos dos anos 30 feitos no Camboja. No entanto, o conflito é um pouco difícil de descobrir. Até os movimentos das tropas são um pouco confusos. O que arrasta para uma parada retumbante é a história de amor. Por que esses dois caras estão tão completamente fixados na loira que eu não conheço. Eu pensei que ele deveria continuar a usar seus zumbis como eles são e esquecer tudo sobre ela. O filme apenas segue em frente. O microcosmo perfeito é onde um dos personagens principais segue um sacerdote cambojano através da água para chegar ao lugar secreto onde os hieróglifos ou o que quer que explique como transformar as pessoas em zumbis são mantidos. Eu pensei que eles nunca iriam chegar lá. Um cara dá dois passos. Ele para. Ele olha em volta. O outro cara se esconde atrás de algumas colunas. Ele dá dois passos. Ele para. Ele olha em volta. O outro cara se esconde atrás de alguns arbustos. Este é o filme em poucas palavras. Depois, há o mau agir e o diálogo insípido. Eu realmente tenho muita paciência quando se trata de filmes B. Este é insuportável. By the way, um título mais adequado seria Revolta do Hipnotizado.</t>
  </si>
  <si>
    <t>A Virgem de 40 anos, é sobre Andy Stitzer, um homem de quarenta anos que trabalha em uma loja de eletrônicos e não tem muita vida social e é muito desajeitado com as mulheres. Alguns de seus colegas de trabalho na loja o convidam para sair uma noite e descobrem que Andy ainda é virgem, então eles planejam ajudá-lo a perder a virgindade. Um dia na loja Andy, conhece uma mulher chamada Trish, que lhe dá o número do telefone e, eventualmente, Andy, cria coragem suficiente para ir a um encontro com ela e eles começam a gostar um do outro, mas Andy ainda é muito estranho quando chega ao sexo e ele vai ter que contar isso para Trish, para seu constrangimento se ele conseguir coragem o suficiente para dizer a ela antes que as coisas fiquem estranhas. A Virgem de 40 Anos, tem boa direção, um bom roteiro, boas performances cômicas de todo o elenco, boa fotografia e boa montagem cinematográfica. O filme é estrelado e é co-escrito por Steve Carell, que faz uma ótima performance cômica e sua escrita para o filme é muito boa também. Fiquei muito agradavelmente surpreendido com este filme. É doce, engraçado, divertido, divertido, divertido, inteligente e de bom humor. Este filme é tão bom quanto este ano Wedding Crashers, e ambos os filmes são duas das melhores comédias que eu vi em algum tempo. A Virgem de 40 Anos, realmente mostra muito talento e é bem aproveitada e funciona como uma comédia e um romance e é doce e muito divertido. Uma das maiores surpresas e uma das melhores comédias do ano.</t>
  </si>
  <si>
    <t>Eu posso diferir de muitas pessoas neste fórum, mas eu gosto de assistir Mind Of Mencia. A razão pela qual eu gosto de Mind of Mencia é que o anfitrião não tem medo de falar o que pensa ou explorar estereótipos. Carlos Mencia faz o que todos nós fazemos com nossos amigos, mas não estão dispostos a admitir e depois alguns. Mencia não tem problema em fazer piadas sobre qualquer raça, religião, sexo ou orientação. Enquanto ele recebe muita atenção para isso, é uma lufada de ar fresco nesses tempos politicamente corretos. Mencia não se importa se ofende alguém, mas ele não é racista e até faz piadas sobre sua própria raça. O formato típico da Mente de Mencia é assim: haverá um esquete aberto tirando sarro de uma pessoa ou evento recente. Mencia, em seguida, sai e faz um stand up de 5 ou 6 minutos, onde ele fala sobre vários problemas. O show então tem 2 esquetes separados divididos por comerciais. Nesses esquetes, Mencia faz várias coisas, como tirar sarro das pessoas, dar opiniões pessoais com um toque engraçado ou simplesmente fazer paródias de pessoas, eventos ou filmes. No final do programa, Mencia sai por um minuto com uma peça final ou algo mais a dizer. As pessoas criticam Mencia por explorar estereótipos e dizem que suas declarações são excessivamente ofensivas. Carlos só faz o que todo mundo pensa em certas raças, mas tem medo de dizer. Quanto a Mencia ser ofensivo, ele está apenas falando o que pensa. Não vejo nada de errado com isso. O show não é perfeito. As esquetes não podem ser reunidas da melhor maneira e, às vezes, Mencia passa por cima de suas piadas. Na maior parte, no entanto, é um show onde o comediante diz o que está em sua mente, não importa quais as conseqüências e apresenta em um assunto humorístico. Então, se você não está com medo de rir de estereótipos e ver alguém falar o que pensa e, muitas vezes, dizer o que você queria dizer, então assista Mind Of Mencia. No entanto, se você é facilmente ofendido, você não deve assistir a este programa, porque você ficará ofendido ou, pior ainda, poderá até rir.</t>
  </si>
  <si>
    <t>Este é o meu tipo de filme. Eu sou fascinado por estranhos pesadelos psicóticos e esse filme é apenas isso. Mas também é uma comédia sombria. Enquanto eu a vejo principalmente como um terror / suspense, haverá outros que podem vê-la como uma comédia dramática negra. Mas de qualquer forma, é uma fascinante descida à loucura. O final me pegou desprevenida, mas que final! Isso deixa o espectador muito para pensar. Performances poderosas, um enredo complexo e detalhado, um ótimo roteiro cheio de pavor e traços de humor e uma atmosfera misteriosa fazem dele um filme digno de ser visto. Pessoalmente, acho que precisarei observe isso várias vezes para entender e entender todas as sutilezas que estão dentro. Mas é como um filme que será um prazer e não uma tarefa tão a fazer.</t>
  </si>
  <si>
    <t>O chefe dos nativos é injustamente acusado pela morte de seu pai. O malvado Witch Doctor ordena executá-lo. Ele então volta como uma árvore assassina !, Tabanga. Bem, o que você pode dizer sobre esse "filme"? Se pretendia ser um filme de terror, obviamente havia algum tipo de julgamento ruim envolvido. E para uma comédia, ainda não é engraçado o suficiente. Eu não sei porque as pessoas fazem filmes como este. Eu acho que você tem que estar de mau humor para assisti-lo. Ou você pode querer ver a incrível árvore "monstruosa", que dá uma nova dimensão à "morte lenta". Ou talvez você queira conferir as excelentes habilidades de atuação de todos os envolvidos. Ms. Kilgore! Ou o diálogo e o roteiro, que estranhamente foram ignorados no Oscar daquele ano. "Não deveríamos tentar a psicanálise naquela árvore? Talvez a mãe estivesse com medo de carvalhos". 2/10</t>
  </si>
  <si>
    <t>Será que realmente precisamos de mais lixo narcisista na geração Baby Boomer? Tecnicamente, sou um Boomer, embora na época em que todos os "jovens idealistas" dos anos 60 estivessem lendo Marx, queimando seus rascunhos e, geralmente, prolongando uma guerra que destruíra dezenas de milhares de vidas; Eu ainda estava na escola. Mas eu me lembro bem deles, e 9 de 10 eram apenas tolos idiotas, que acreditariam em qualquer coisa desde que fosse destrutiva. Esse é apenas mais um exercício de auto-importância das crianças que nunca realmente cresceram.</t>
  </si>
  <si>
    <t>Este filme não sabe o que quer ser: está tirando sarro dos filmes de ação em geral? É satírico? É suposto ser uma comédia negra? Este é realmente um dos piores filmes já feitos. Lori Petty é irritante. Lá, eu disse o que todo mundo está pensando. É ruim o suficiente que ela seja uma atriz tão terrível como a Route 666, Bates Motel, mas ela nem se qualifica como uma atriz de filmes b medíocre. Sua voz estridente, maneirismos estranhos e um mau humor em quadrinhos pontuam este filme do começo ao fim, até que você só quer colocar sua cabeça em um torno e acabar com a dor. Faça um favor a si mesmo e evite esse filme a todo custo. Você ficará feliz por ter feito isso.</t>
  </si>
  <si>
    <t>ele é o narcisista e manipulador por excelência; neste caso, retratando o advogado e assassino Tom Capano.Kathryn Morris é simpático como vítima, Anne Marie Fahey, mas no começo é um pouco demais a vítima. Lamentamos a situação, mas ficamos simultaneamente enojados depois de ver a vitimização de várias outras mulheres, incluindo Rachel Ward também. A parte triste é onde ela está realmente recebendo ajuda com seus problemas de auto-estima, e Capano na verdade matou seu psicólogo. Muito difícil de acreditar, mas isso foi baseado em uma história verdadeira.Há uma ponta com Olympia Dukakis excelente como mãe de Capanos. Tudo somado, uma história interessante, porque é baseado em um verdadeiro assassinato, e você vai querer ler o livro Ann Rules para obter os detalhes precisos. 8/10.</t>
  </si>
  <si>
    <t>Como alguém que ficou impressionado com os incríveis visuais de "Hero", eu estava ansioso para ver esse filme, que foi anunciado como sendo da mesma maneira, mas melhor. Ele também contou com uma atriz que eu gosto: Ziyi Zhang. Bem, fiquei desapontado em ambas as contas. Eu comprei o DVD deste filme sem ser visto, e isso foi um erro. Não era melhor. Percebo que esses filmes de artes marciais que voam pelo ar são pura fantasia, mas essa história está tão além de qualquer coisa remotamente verossímil que só me fez menear a cabeça em decepcionante descrença. Uma mulher cega derrotando centenas de oponentes? Desculpe, isso está indo um pouco longe. Além disso, o grande personagem masculino Jin "Takeshi Kaneshiro foi tão chato com seu diálogo, olhar estúpido em seu rosto e risada estúpida, que ele estragou o filme também. Apesar das cores maravilhosas e cenas de ação incríveis, essa história - para mim - apenas não teve um apelo para torná-lo um filme digno de possuir.Este filme não é um "herói" meu!</t>
  </si>
  <si>
    <t>ATENÇÃO: SPOILERS Cinco jovens ignoram os avisos do guarda-florestal George Kennedy e caminham até as nebulosas montanhas do Oregon, onde são perseguidos e massacrados por um par de gêmeos caipiras enormes, deformados e caipiras. Quando restam apenas dois, Warren e sua garota Connie, eles recorrem a seus instintos animais para se manterem vivos. O filme termina com Connie empurrando metade do braço para baixo de uma das gargantas assassinas, sufocando-o até a morte. Um filme de slasher muito poderoso, embora um pouco superestimado, que faz uso efetivo de iluminação, som e fotografia, faz com que ele fique um pouco acima do usual cashbox de SEXTA-FEIRA. Liderada por um elenco atraente e simpático, especialmente Deborah Benson, onde ela está agora? e Gregg Henry, este belo companheiro para o diretor Jeff Liebermans SQUIRM 1976 e BLUE SUNSHINE 1977 não deve ser esquecido.</t>
  </si>
  <si>
    <t>comunicar no filme coisas essenciais da vida - como o que é a vida, tem algum significado? - é completamente impossível. É claro que possíveis respostas a essas perguntas são demonstradas em todas as histórias de filmes, mas a comunicação precisa de um apelo direto à consciência. Isso acontece se a entrada dos sentidos ultrapassar o "input" da nossa mente, ou seja, os nossos pensamentos. Poucos diretores sabem como comunicar coisas essenciais. Tarkovsky é um deles. Seu "Stalker" mostra imagens da existência, comunica a vida como ela se mostra e ainda escapa à sua mente. Eu acho que De Zee e De Graaff fazem o mesmo.</t>
  </si>
  <si>
    <t>Estou desapontado que Reiser, que escreveu o filme sentiu a necessidade de usar tanto palavrões, sem motivo algum. Talvez seja a sua ideia de filmes "adultos", muitas palavras desagradáveis ​​com o humor do banheiro jogado dentro? Eu pensei melhor dele e pensar menos dele para este filme. Falando agindo e alguns momentos de humor, bem como alguns temas possivelmente importantes são o que me fez dar uma nota tão alta. Este pode ser um bom filme para crianças adultas assistirem. e rir sobre seus próprios pais e suas fraquezas. Mas a falta de consideração pelas famílias do público prejudica seriamente o que poderia ter sido um filme de família, mas falha. Certamente não vale a pena gastar dinheiro, embora possa valer a pena assistir gratuitamente na televisão.</t>
  </si>
  <si>
    <t>Estou muito decepcionado com este filme porque eu gosto desses atores franceses e eu gostava de "Buffet Froid" deste diretor bertrand blier, mas o roteiro de "Les Acteurs" é muito pobre. por que esses atores concordaram em jogar este cenário ruim.</t>
  </si>
  <si>
    <t>Fui à procura deste filme depois de ler o romance de Tom Clancys "Red Storm Rising". Obra-prima intemporal sobre os russos do século XIII sendo invadidos pelos alemães. O filme foi feito em 1938, sob ordens de Joseph Stalin para avisar os soviéticos sobre Hitler e a Alemanha. Cenas de batalha são maravilhosamente feitas, mostrando que você não precisa de animação por computador para fazer uma grande cena de luta. Provavelmente Sergei Eisensteins maior trabalho. Veja também Battleship Potemkin. Qualquer fã de história ou polí-sci major deve assistir a este filme. 10 de 10.</t>
  </si>
  <si>
    <t>A maioria dos filmes de Brigitte Bardot que eu vi não conseguiram tirar proveito de sua presença na tela cativante. Infelizmente, ela recebeu poucos papéis realmente bons em filmes de qualidade inegável, o que foi um verdadeiro descuido. Ela os merecia e era capaz de demonstrar seu poder cinemático quando eles apareciam em seu caminho. Como Genevieve em "Love on a Pillow", nós tivemos uma clara exceção à tendência de veículos leves e macios, pois era um filme artístico interessante por qualquer medida razoável, e nela, uma BB de 28 anos estava com ela. mais atraente. "Une Parisienne" é outra, apresentando uma Brigitte extremamente cativante em uma comédia interessante e bem elaborada que explora como um homem ambicioso pode ser convencido a permanecer fiel a uma jovem esposa incrivelmente bela. Existem várias boas atuações aqui. Seu marido playboy, Michel, é um deles, "o príncipe", interpretado por Charles Boyer, é outro, com esforços de entretenimento de um bom elenco de apoio. Quanto a Brigitte Bardot, a maneira como ela parece neste filme é a maneira como me lembro dela quando criança, nos anos cinquenta. Ela tinha 23 anos em 1957 e muito à frente de seu tempo, mais bonita que qualquer outra atriz do período, incluindo Marilyn Monroe. Sua sexualidade cheia de curvas e coquete, amplamente mostrada em vários vestidos colados ao corpo, simplesmente se solta da tela. Ela era mais descolada e fofa do que as mulheres da América são hoje, quase cinquenta anos depois. Obcecados com suas carreiras e ainda se apegando desesperadamente à política feminista, eles saem como um bando de lésbicas sem noção. Em contraste, o gatinho sexual era sexualmente liberado, inteligente e claramente independente muito antes de estar na moda, mas ao mesmo tempo que compreendia plenamente o poder de sua excepcional feminilidade, ela o usava para um propósito maior do que mero interesse próprio - ela acreditava em amar. Uma foto imóvel simplesmente não poderia fazer justiça a ela. Você tinha que assistir a sua forma esbelta ainda voluptuosa com sua cintura de 20 polegadas cruzar levemente um quarto. Você tinha que ver aquela juba loira selvagem, olhar em seus olhos grandes, marrons e sedutores, e ouvir enquanto seus lábios cheios e cheios falavam francês. Em um close no final deste filme, ela pisca e flerta com a câmera, seus lindos orbes cintilando. Que bebê! Para os fãs de Brigitte Bardot, "Une Parisienne" não é para ser desperdiçada.</t>
  </si>
  <si>
    <t>Enquanto eu normalmente sou um grande fã de John Turturros como ator e diretor, ILLUMINATA é uma grande decepção. Embora o filme tenha alguns momentos encantadores, no geral, cai de cara. O pior de tudo, o filme é confuso. Onde está o set de filmagens? Itália ou uma trupe italiana em Nova York? Por que se preocupar em fazer um filme histórico se não transmitir um cenário? Se você quiser ver um filme histórico bem-feito e inspirador também sobre teatro, vá ver Tim Robbins THE CRADLE WILL ROCK. Este filme tem muitas vantagens, incluindo um excelente desempenho de John Turturro.</t>
  </si>
  <si>
    <t>Duas grandes estrelas e um lendário diretor criaram uma magnífica história de amor que é memorável e se move em muitos níveis. Henry King dirigiu Jennifer Jones em seu primeiro hit, Song of Bernadette, e ele novamente dirige Jennifer Jones neste filme e Miss Jones é perfeita em este papel e dá uma performance ousada e bonita que capta o conflito no personagem e Bill Holden que chegou em casa correndo atrás de casa na década de 1950 com uma série de filmes de sucesso começando com Sunset Blvd, Stalag 17, Born Yesterday, Country Girl, Piquenique e, claro, River Kwai é soberbo neste papel. Difícil de imaginar alguém, mas Holden neste filme eu amei o final e choro toda vez que eu vejo isso. Para quem já amou e perdeu, você vai entender. Para quem não tem, você não vai.</t>
  </si>
  <si>
    <t>SPOILERS DE PISTA !!!! Dr. Boch George C. Scott é o chefe de medicina em um grande hospital de Nova York. Ele deixou sua esposa, seus filhos o deserdaram, ele é impotente, bebe muito e pensa em suicídio. Também há um assassino perambulando pelo hospital. Então ele conhece muito estranha Barbara Diana Rigg e se apaixona. Ela quer que ele fugir com ela - mas ele pode desistir completamente de sua antiga vida e começar um novo filme muito estranho com um roteiro vencedor do Oscar por Paddy Chayefsky. Ele apresenta um personagem principal suicida e nos mostra um hospital cheio de enfermeiras e médicos sobrecarregados que são executados de forma incompetente. Ele consegue de alguma forma realmente fazer isso parecer muito engraçado. Não é rir alto humor - o seu humor muito negro. Também a atuação está bem no alvo - Scott é ótimo e indicado ao Oscar aqui. Você o vê tentando manter sua sanidade em uma situação totalmente louca. Riggs personagem é mais do que um pouco estranho, mas sua maneira de fato funciona e ela também é incrivelmente bonita. O roteiro é forte e brutal - mas nunca é demais. Eu acho que ele se atrapalha com a bola no final com uma situação que vai muito além do topo - mas ainda vale a pena ver. Se isso tivesse sido feito totalmente a sério, provavelmente seria impossível de tomar. Também procure por Katherine Helmond em um pedacinho e Stockard Channing e Christopher Guest em pedaços sem créditos. Eu pessoalmente tive problemas para levar isso a sério. Pelo que eu ouvi os hospitais foram tão ruins nos anos 70, mas não mais. Veja para a atuação e roteiro. Eu dou um 7.</t>
  </si>
  <si>
    <t>Eu vi isso em um teatro em 1982. Eu esperava um filme estúpido de T &amp; A. Não é isso que eu tenho. Basicamente, são cerca de três adolescentes tentando fazer sexo. Nós temos as esperadas piadas e cenas sexuais - mas, por uma vez, elas são realmente engraçadas! Sim, elas são estúpidas, mas eu gostei delas de qualquer maneira. Além disso, houve uma quantidade surpreendente de nudez masculina. Então, o filme, na metade do caminho, dá uma reviravolta dramática quando um dos garotos vencedores de Lawrence Monoson se apaixona por uma garota. Então as piadas param e as coisas ficam muito escuras. Eu não vou revelar o que acontece, mas fiquei muito surpreso com a mudança repentina nos eventos. O filme traz alguns assuntos muito importantes e os trata de forma realista e com inteligência. E tem um final de partir o coração de verdade. Eu estou dando 10, porque essa é provavelmente uma das melhores comédias / dramas de sexo adolescente já feitas. Mistura fantasia e realismo juntos e funciona! O que mais você pode pedir? Também tem uma ótima trilha sonora.</t>
  </si>
  <si>
    <t>Quando aluguei o Batman Returns pela primeira vez, pensei imediatamente que seria menos do que excepcional. Quero dizer, Jack Nicholson foi, sem dúvida, a melhor parte do primeiro, então sem ele, como poderia haver um bom filme? Simples, jogue Danny DeVito.Batman Returns é um filme possivelmente mais sombrio do que o Batman. Há mais vilões aqui, menos comédia sombria real em muitos aspectos e questões mais marcantes. No entanto, a música é semelhante à primeira, se não mais escura. O cenário é definitivamente mais deprimente do que o primeiro, todos os detalhes até a época do ano. Este filme segue o mesmo formato de quadrinhos que passamos a amar no primeiro Batman. Agora, para as apresentações. Michael Keaton, felizmente, retorna como Batman / Bruce Wayne. Ele foi ótimo no primeiro filme, e tanto nessa sequência. Não houve tempo de tela suficiente no mundo para Keaton como Batman, precisa de mais! Danny DeVito fez uma performance premiada como The Penguin, o vilão mais duro, repugnante, amável, bravo, perverso, triste e patético que já foi um filme de super-herói. Você o odeia tanto e se sente tão mal por ele ao mesmo tempo. E isso explica até o último detalhe também, tornando ainda mais conflitante. Michelle Pfeiffer foi excelente como Catwoman / Selina Kyle. Duas personalidades completamente diferentes em uma. Ela realmente tem uma boa quantidade de história de volta também. Christopher Walken não decepcionou como Max Shreck, o CEO ganancioso, crítico e egoísta da companhia de energia. Michael Gough também felizmente retorna como o amável Alfred, e ele também era tão bom aqui. Pat Hingle também retorna como Gordon, embora eu ache que ele nunca esteve no centro das atenções. Com muitas reviravoltas e sub-tramas, o Batman Returns certamente agradará qualquer fã do original.9 / 10</t>
  </si>
  <si>
    <t>Este filme é sobre um jovem cientista que cria um soro que re-anima os mortos. Ele primeiro usa-lo em seu irmão quando ele é morto a tiros em uma unidade por. Seu irmão então infecta os outros membros da gangue. Em algumas cenas os zumbis são vistos andando muito devagar e em outras cenas eles correm bem rápido o que faz pouco sentido. A atuação é medíocre, mas a história não ajuda o filme. A maquiagem consiste em sangue no rosto dos zumbis. O orçamento para este filme eu tenho certeza que era muito limitado. Eu acredito que o filme poderia ter sido melhor feito se a história fosse mais original e com um orçamento melhor. Se você quiser ver um bom filme de zumbi, não veja este.</t>
  </si>
  <si>
    <t>Uma vez eu assisti The Tenant e interpretei como um filme de terror. Ele usa muitos dos tropos do gênero: o apartamento sinistro, vizinhos suspeitos, aparições, mistérios, alucinações. A vida do herói, Trelkovsky, parecia cercada de forças malignas e secretas que tentavam enlouquecê-lo. Na última vez em que assisti, desafiei essa interpretação inicial. Se este filme é um filme de terror, seu único horror no sentido de que um romance de Kafka é o horror. Na verdade, este filme pode ser entendido em um nível literal como um homem solitário lentamente se tornando louco sem qualquer influência externa.Pansanski fez em sua carreira três filmes lidando com a loucura: Repulsão, que eu particularmente não gosto porque o desenvolvimento da loucura na heroína nunca me convenca; Rosemarys Baby, em que a heroína é levada à loucura pelas forças do mal; e The Tenant, que pode ser o melhor estudo de paranóia já feito no cinema. Trelkovsky é um jovem que aluga um apartamento em que uma mulher se matou. Ele se torna obcecado por ela e lentamente começa a se tornar ela: ele usa as roupas dela, maquia, fala como ela. Mas ele está sendo possuído por um espírito, ou ele está apenas deixando sua imaginação selvagem tirar o melhor dele? É essa hesitação entre o real e o imaginário, e que Polanski nunca resolve, que faz deste um filme tão fascinante. Muitos eventos no filme podem ser atribuídos ao sobrenatural tão facilmente quanto eles podem ser para causas normais, e cabe ao espectador decidir em que acreditar. Embora este não seja o meu filme favorito de Polanski, ele é, no entanto, um bom exemplo de sua capacidade de criar suspense e retratar a loucura em termos muito convincentes. E tecnicamente falando, é uma maravilha também. Basta dizer que ele colabora com o compositor Philippe Sarde e o lendário diretor de fotografia Sven Nykvist Bergmans DP na produção deste filme. Um ritmo lento e segmentos, por vezes, desinteressantes podem tornar este filme difícil de desfrutar, mas é uma experiência, no entanto.</t>
  </si>
  <si>
    <t>Adeus amigo aka Adieu LAmi / honra entre ladrões não é perfeito, mas é um thriller limpo e divertido que vê veteranos da Guerra Algerian Alain Delon e Charles Bronson preso no mesmo cofre cave, um para devolver títulos roubados, o outro para limpar os dois milhões de salários sentados lá durante o fim de semana de Natal. Naturalmente as coisas não são tão simples assim mesmo depois de abrirem o cofre, levando a algumas reviravoltas e reviravoltas. No lado do débito, há uma cena de striptease muito bizarra em um estacionamento, Bronson tem uma frase muito irritante como Fonzie que ele usa nos momentos mais inoportunos, Brigitte Fossey, ostentando talvez o penteado mais horrendamente equivocado dos anos 60 que a faz parecer como uma mulher careca cuja peruca é soprada para trás no topo de sua cabeça por um vento forte, é uma espécie de responsabilidade? ela "Eu vou cozinhar espaguete! Eu vou aprender a fazer amor bem! Eu vou ler Shakespeare!" fala é histérica de todas as formas erradas? e é uma vergonha sobre a horrível última linha / tiro, mas por outro lado este é um número surpreendentemente divertido e despretensioso que vale a pena conferir se você puder encontrar uma cópia decente. O DVD do Reino Unido oferece apenas a trilha sonora inglesa, mas Delon se expressa e o resto do elenco é razoavelmente bem dublado, o que não é um grande problema, especialmente porque a transferência widescreen é muito boa.</t>
  </si>
  <si>
    <t>Eu amo esse filme. Eu só vi pela primeira vez cerca de 10 horas atrás e tive que retroceder para que minha irmã pudesse assisti-lo. Este filme é tão engraçado. Há duas vezes que eu estava rindo tanto que meus lados doem. Eu não esperava assistir a um filme tão engraçado; Eu realmente só queria ver porque Laura Fraser está nela. Eu a vi pela primeira vez em Titus, que é um filme incrível também. Como outros críticos disseram, muitas pessoas estão esperando um filme comovente. Você não vai conseguir. O que você vai conseguir é humor, colírio para os olhos e a chance de se perguntar exatamente como seria seu parceiro perfeito se pudesse criá-los. Você também pode se perguntar como seria ficar presa no corpo do sexo oposto. Uma sequência hilária envolve Justine se ver como um homem nu. Eu estava rachando. Eu juro, esse filme é o filme teen mais imaginativo que eu já vi e agora é meu favorito. Lembre-se por que os filmes foram originalmente criados; como entretenimento, não filosofia em movimento. Lembre-se disso e você terá um ótimo tempo assistindo Sexualidade Virtual.</t>
  </si>
  <si>
    <t>SPOILERS SPOILERS Não há muito que se possa dizer sobre este filme da era do early-talkie. Estou hesitante em chamar "Cimarron" de "filme", ​​porque sinto que a palavra é esotérica demais. Mas o que pode ser dito sobre isso ... principalmente fala contra isso. Tome, por exemplo, o uso excessivo de retratar os índios como pessoas ruins. Em uma cena, o garotinho dos filmes que dirige o personagem - um homem de família arrogante e ambicioso que quer montar um negócio de jornal - está tocando do lado de fora do escritório de seu pai. Um índio se ajoelha na frente da criança. "Olá", o menino diz ao índio, de uma maneira muito educada. O índio lhe dá uma pena, se levanta e sai. Yancy Cravat, Jr. corre animadamente para dentro do escritório. "Mamãe! Mamãe!" ele grita, segurando o presente dos índios. "Olha o que um índio me deu!" "Quantas vezes eu tenho que te contar!" ela se agarra ao garoto. "Você nunca vai falar com esses índios imundos!" Yancy Yates, Ir. Richard Dix aparece como um homem que fala com uma língua bifurcada. No início da história, ele parece ter um plano definido para dar a sua família uma vida melhor. Mas logo descobrimos que ele não é um grande realizador - muito menos um homem totalmente moralista. Seu filho escravo, Isaiah Eugene Jackson, é um sinal revelador disso.Depois de sua primeira viagem a um culto na manhã de domingo - que, curiosamente, Cravat deve fazer o sermão - Isaías tenta se aproximar, vestido como Cravat, terno de cauda longa, coldre, arma e tudo. Cravat diz a ele para ir para casa. "Você não quer que eu vá com você?" Isaías diz com um beicinho: "Não!" Cravat o corrige, dando tapinhas no ombro dele. "Você não entende! Eu quero que você fique e proteja a casa. E se alguém vier junto ... você atirar nele!" Os personagens - para não mencionar os atores - em "Cimarron" não conseguiram sair. de sacos de aniagem, apesar de seus esforços óbvios. E nada no roteiro era muito louvável também. Concedido: a incomparável Edna May Oliver - famosa por interpretar a Rainha Vermelha em Alice no País das Maravilhas, também lançada em 1931 - na verdade consegue parecer boa, tirando o retrato de uma velha pomposa, que é o que ela também tem sido a melhor. conhecido por. Mas, além disso, bem ... Yancy Yates não é popular na cidade desde a primeira semana em que chega, e um dos fora-da-lei decide tirar o chapéu branco de Cravats enquanto ele e sua esposa Irene Dunne estão andando casualmente. Apesar de sua raiva com o homem que disparou a bala, Cravat apenas leva isso completamente à tona. Essa história não era apenas "atirar para o realismo", mas era muito incômoda em várias áreas-chave: por exemplo, o jornal Cravats nunca é visto. Boletins e cartazes, sim - mas não em qualquer jornal. Talvez o mais estranho de tudo: no entanto, isso se passa em uma pequena cidade do Kansas. No entanto, por alguma razão, Yancy Cravat está decidido a falar do seu jornal "The Oklahoma Wig-Wam". Os westerns realmente bons sempre foram muito poucos - as únicas exceções são os chamados "westerns" de espaguete de Clint Eastwoods. "do final dos anos 60 ao início dos anos 70. Os westerns clichê, por outro lado, são um centavo e uma dúzia. Se você gosta de clichês, "Cimarron" vai te deixar orgulhoso - mas, quanto a mim ... isso me embaraçou.</t>
  </si>
  <si>
    <t>Eu admito - eu fui atraído por esse do hype - e eu não parei para considerar as fontes. "um dos melhores filmes de exploração indie do ano 1999", chocante ", e" um deve ter ".Bem - eu perdi meu dinheiro. Mas nem tudo foi ruim neste filme. Eles pelo menos tem o sangue gore bem, também como alguns dos métodos mais originais de assassinato visto em um longo tempo.Há até mesmo um enredo tipo e que é sobre isso.Mas para um filme de exploração, há uma quantidade surpreendente de conteúdo - mas sem exploração.Nós obtemos sexo gay - sorta Nós temos 3 bebês inter-raciais - talvez.Temos uma prostituta vietnamita psicótica - bom de volta, sexo oral ok que me fez estremecer e alguma versão feminina de Gene Simmons Eu não entendo essa parte.Temos uma honesta bondade Capone - taxas entre os melhores atores do filme - isso não é um elogio E finalmente temos uma conspiração do governo jogada - eu não sei - tentar conectar a matança de vingança / aleatório / tema do garoto Jimmy para fazer parecer o psicótico vietnamita sane ??????? Se nada mais este filme prova que os italianos e os americanos não têm um bloqueio esse tipo de filme. Os latinos podem fazer porcaria, assim como o resto deles. Kudos vai para qualquer um envolvido nesta conquista que superou e fez uma carreira para si.</t>
  </si>
  <si>
    <t>Então, qual é o motivo? Existe algum tipo de vendetta contra este show IMPRESSIONANTE ou alguém envolvido nisso? Por que o melhor show que vi em anos foi cancelado? Eu sou viciado. Eu vi esse show aleatoriamente no outono passado, e imediatamente amei e assisti todas as semanas. Então ele foi embora, e eu tentei Tivo, mas não estava sendo exibido. Então eu esqueci por um tempo, até encontrar os episódios no site da ABC. Agora quero mais. Eu concordo com todos os outros - com o resto do lixo na TV hoje, foi revigorante ver algo tão bem desenvolvido e desenvolvido quanto este. Eu assisto Boston Legal para minha correção excêntrica e cômica, e House para minha correção intelectual-mistério-idiota. Minha esposa ama Greys Anatomy por seu "realismo", e eu amo / odeio o show, mas não poderia ser mais longe do real para mim. Muito drama. Tudo o que pode dar errado, faz. Mas pela primeira vez, há um drama REALMENTE real. Pessoas reais, problemas reais. Claro, existem alguns extremos como um ex-gângster que virou bem, uma garota correndo da turba, etc., mas essas pessoas especialmente em Nova York estão realmente por aí, e eu me relaciono com cada uma delas. Eu não consigo ficar o suficiente. Eu só espero que o ABC tire suas cabeças de suas bundas e continue esse show. Tenha algum respeito por ter um drama de qualidade por aí. Este poderia ser um dos melhores shows de todos os tempos. Se alguém apenas deixar.</t>
  </si>
  <si>
    <t>Eu pensei que este seria um ótimo exemplo de um melhor filme erótico de softcore. Tem um enredo razoável sobre a madame de um bordel apanhado em um esquema policial para prender um bandido rico. A estrela pornográfica de hardcore Chloe Nichole novamente mostra sua habilidade de atuação genuína. Ela ocasionalmente aparece em soft core como "Body of Love" e "Lady Chatterlys Stories". Nicole Hilbig, por outro lado, deixa algo a desejar em seu papel como a policial feminina.</t>
  </si>
  <si>
    <t>Se eu pudesse dizer que era melhor que Gymkata, pelo menos eu senti que meu dinheiro não estava totalmente perdido. Então eu vi Steven Segals no Deadly Ground. Esse filme deveria ver uma ressurreição no MST 3K. Se Papai Noel Conquista os Marcianos poderia fazer explodir a cabeça de Tom Servos, pode-se imaginar o que o filme poderia causar. Há uma boa razão para Kurt Thomas nunca ter uma carreira no cinema. Os roteiristas desta publicação devem ser forçados a usar cartazes todos os dias. de suas vidas que dizem "Bitch me bata! Eu era um escritor em Gymkata".</t>
  </si>
  <si>
    <t>A primeira metade foi OK, mas a última metade realmente decepcionou. É engraçado os produtores até admitiram que não tinham uma pista para o final, e isso realmente mostrou. O que é realmente triste é que eu tenho que escrever dez linhas de comentário mínimo para poder postar isso. Eu realmente não queria incluir spoilers para qualificar meus comentários, já que o show realmente não vale esse esforço. Quando o Battlestar galatica apareceu pela primeira vez eu fiquei realmente empolgado com a perspectiva de um remake melhor, não aconteceu aquela primeira temporada ser uma pornografia espacial. Eles eventualmente limparam um pouco e realmente tiveram um drama bem justo, então eu comecei a assistir novamente. Mas para terminar a série com kara sendo um anjo deus ciclônico, o mesmo com baltar e seis era bem burro.</t>
  </si>
  <si>
    <t>Tim Curry foi a razão pela qual eu queria ver esse filme, e apesar de sua aparência ser sempre divertida, ele basicamente está perdido. O resto do elenco também não se sai muito bem, neste remake de um filme de zumbis que tem efeitos extremamente gráficos que são totalmente desnecessários. Para citar um axioma popular, às vezes menos é mais.</t>
  </si>
  <si>
    <t>Duckman era um espetáculo que costumava acontecer durante a última hora, antes que fosse hora de dormir uns dez anos atrás. Foi um contraste com o tipo de animação infantil que eu estava assistindo na época; Eu ainda era um viciado menor para as coisas da Disney e Looney Tunes, e a maioria dos desenhos animados de manhã de sábado ainda estavam no segundo turno do pico dos dias de Tartarugas Ninja e Batman. Mas também nessa época comecei a reconhecer que, quanto mais atrevido, maduro, surreal, obsceno, e embora eu não soubesse o termo na época, os programas satíricos de desenho animado eram mais criativos do que o que eu estava acostumado. Na época de Beavis e Butt-head, Ren e Stimpy, e até mesmo os Maxx estavam chegando aos aparelhos de TV via MTV, os EUA fizeram dois shows - um deles era Weird Science e o outro era Duckman. Sempre me lembrei de algumas partes do show, e algumas das frases são muito citáveis ​​para aqueles que não a esqueceram completamente. Por sorte, eu encontrei uma fita recentemente com cerca de seis episódios que gravei há muito tempo, e as piadas continuaram frescas. E a entrega das piadas é rápida demais na maior parte do tempo nos melhores episódios. No departamento de voz, as escolhas em talento são de primeira linha para as histórias, que geralmente são apenas uma desculpa para paródias cruéis e fascinantes da cultura pop, política, filmes e programas de TV, música, mistérios de detetive e a família disfuncional. unidade. Jason Alexander é uma escolha maravilhosa para Duckman, e seu desempenho é uma comédia de seus dias em Seinfeld, mesmo que possa haver algumas características semelhantes aqui e ali. Além disso, as vozes de Gregg Berger como o inconfundivelmente monótono e inexpressivo Cornfed, Dweezil Zappa como o hilária inapto Ajax, e Nancy Travis como a irritadiça e depreciativa Bernice, todas contribuem em uma quantidade total. Junto com uma ótima escrita - mesmo quando uma piada não é certeza, a sagacidade por trás dela compensa - o estilo de animação, embora muito distante de alguns dos produtos de hoje, aprimorados por computador, é inventivo e muitas vezes abstrato. Tem aquela qualidade arenosa que Beavis e Butt-head ou South Park teriam mais tarde. E, como esses shows, se você é uma criança, quero dizer pouco como em mais jovens do que eu estava assistindo o show, você pode não entender a maioria das piadas, ou seja, há bastante stripper e referências VD para preencher dois shows às vezes. Mas é inventivo pegar se está na TV tarde da noite, e funciona muito bem nesse horário. Só podemos esperar por um conjunto de caixas de DVD. Assim, para ninguém que mal ou nunca ouviu falar deste programa, aqui está uma nota geral: pense neste programa como se Dashiell Hammett se encontrasse com Walt Disney e decidisse ir para a favela de Las Vegas com um mini-bar gratuito e fazer uma colaboração na veia de Luis Bunuel e Os Simpsons combinados. Para não mencionar, é pelo grupo que fez Rugrats.strong A</t>
  </si>
  <si>
    <t>Sim, há muito tempo virou uma atração turística. Agora é uma prisão novamente. Mais ou menos. Bem, é mais como um aeroporto misturado com uma escola secundária, mas há muitos caras correndo por aí usando macacões cor de laranja, então acho que é como uma prisão. Não realmente embora. Quando Sasha, o personagem de Steven Seagals, está sendo admitido na prisão, ele está preso na linha e vagueia para uma linha diferente para poder conversar com seu amigo, como ele está na fila para o controle de segurança no aeroporto. Então, antes de muito tempo, ele e seu amigo estão dando socos, batendo em torno de alguns guardas de segurança. Deixe-me dizer uma coisa. Você assalta um oficial de correções em uma prisão federal, eles vão atirar em você no local. Ja Rule teria sido baleado cerca de 30 vezes antes de dar o segundo soco. Ah, e tem caras usando gorros e bandanas e tudo mais. Na prisão. Prisão Federal. Você não pode se vestir assim na maioria das escolas de ensino médio na América. Falando de Ja Rule, eu tenho que dizer que a pessoa que provavelmente gostou mais do seu desempenho do que qualquer outra na terra, incluindo o próprio Ja Rule, tinha que ser 50 Cent. . Pouco antes de assistir a esse filme, assisti a um desses programas na TV sobre as maiores febres de celebridades de todos os tempos, e como o número 7 ou 8 foi essa rivalidade entre 50 Cent, que viveu a vida de bandido de verdade, e Ja Rule. Quem não teve. Toda vez que via Ja Rule na tela, a única coisa que eu conseguia imaginar era 50 Cent rindo. Ja Rule parece uma criança de 9 anos toda vez que ele aparece na tela. De qualquer forma, voltando ao enredo. É engraçado. Sasha é um agente do FBI trabalhando disfarçado e ele concorda em se deixar ser condenado à prisão para poder apoiar a organização criminosa. Ele é condenado a cinco anos e a velha linha entre determinação e estupidez desaparece instantaneamente. Nada mais no filme importa depois disso, torna-se uma seqüência sem sentido de seqüências de ação, a maioria das quais não é bem coreografada. Ah, e quanto a isso, um helicóptero cai no teto de "Nova Alcatraz" em um ponto, acidentalmente libertando todos dos presos. E o que eles fazem? Todos eles saem de suas celas e jogam basquete no meio do bloco de celas. Sem tanto como uma cesta. Eles tinham uma bola, mas isso não importa. A cena é tão estúpida que eles poderiam muito bem estar brincando de amarelinha. Então, um cara está sendo condenado a ser a primeira pessoa a ser executada na câmara de execução de Alcatraz, evidentemente não por roubar 200 milhões de dólares em ouro, mas por Não contando onde estava escondido quando ele foi pego. Ei, bom pensamento, pessoal. Se você não conseguir obter informações de alguém, mate-as. Essa é uma ótima maneira de aprender a verdade! Então, uma gangue invade a prisão planejando parar a execução e conseguir a localização dos US $ 200 milhões para eles mesmos. E os US $ 200 milhões estão em tijolos de ouro. Duvido que tenham pensado em como seria difícil transformar isso em moeda cambial. Também a questão do diretor da prisão. Ele é um vato de fala dura que acha que ele é um chollo hardcore do bairro, o que me lembra uma piada. Eu vi esse comediante uma vez falando sobre pessoas na Califórnia que dizem que todos são duros, chamando-se uns aos outros e às casas e todo tipo de outras bobagens. Essas pessoas vão para o México, diz o comediante, e dizem: "Oh meu Deus! As pessoas moram lá? É como uma cabana total!" O melhor é quando a Suprema Corte dos Estados Unidos chega e esse cara diz a ela que seus homens Não posso carregar suas armas dentro de sua prisão, "Eu não me importo se ela é uma juíza da Suprema Corte dos Estados Unidos!" Esta mulher poderia esmagá-lo como uma uva e ele acha que ele está no comando. Ha. E, a propósito, a Suprema Corte de Justiça que é tomada como refém no filme diz ao bandido que ela tem 53 anos. Isso é um ano mais novo que Steven Seagal. Eu só achei engraçado. A única boa cena no filme é aquela na prisão onde Ja Rule está sendo esbofeteado pela prisão como um saco de bolas de algodão por essa pequena mulher asiática. Essa foi a coisa mais engraçada que eu vi em um filme em muito, muito tempo. Você sabe, eu trabalho para a empresa que produziu esse filme e eu assisti, e eu ainda não tenho uma única coisa positiva a dizer sobre isso, exceto, é claro, por aquela cena com Ja Rule sendo espancado por aquela mulher asiática. Então, leia minha resenha de Malena e você verá quão fortemente eu às vezes discordo de críticos de cinema profissionais como Roger Ebert, mas em sua resenha do filme Ebert Escrevi algo com o qual concordei tanto quanto qualquer outra coisa que ele tenha escrito: "Eu imagino os volantes da MPAA parabenizando uns aos outros em um bom dia de trabalho enquanto eles classificaram Half Past Dead PG-13, depois de dar o filme anti-arma Bowling para Columbine an R. "Muito bem, pessoal.</t>
  </si>
  <si>
    <t>Fiquei totalmente impressionado com Shelley Adriennes "Waitress" 2007. Este filme apenas confirma o que ficou claro naquele filme. Adrienne era uma escritora e diretora maravilhosamente talentosa, uma artista original e única. Ela conseguiu mostrar as misérias da vida cotidiana com humor absurdo e uma tendência realmente otimista e humanista. Ally Sheedy rouba este filme com uma performance fantástica como uma mulher que caiu no limite. O líder masculino Reg Rodgers, parecendo Judd Nelson, está bem. Há também uma grande participação especial de Ben Vereen. A música no final do filme "The Bastard Song", escrita por Adrienne, pode ser um elogio otimista: "É um mundo de sofrimento, num mar de dor, não importa quanto sol você traga, você é castigado pela chuva". .. Não deixe os sem coração te derrubarem, Não cumprimente os sem coração à sua porta, Não viva entre os sem coração "</t>
  </si>
  <si>
    <t>Acabei de terminar com Zombie Bloodbath, parte um do incrível DVD Zombie Bloodbath Trilogy da CAMP Motion Pictures. Zombie Bloodbath 2: Rage of the Undead é o próximo. Agora este me deixou um pouco intrigado devido a alguns furos de trama e algumas reviravoltas confusas aqui e ali, mas é um filme melhor em muitos níveis. Diretor Todd Sheets realmente mostra um grande salto em estilo e talento entre os dois filmes. Novamente, isso não é para pessoas que querem gloss e filmes de terror estilo Hollywood, isso é para pessoas que gostam de seus zumbis sangrentos, crus e granulados. A história, até onde eu sabia, era basicamente sobre dois ladrões que em 1945 tentaram roubar um casal de idosos e descobriram que o casal é membro de um culto. Um cara é simplesmente morto e o outro, o responsável, é basicamente transformado em um espantalho e crucificado e eles o colocam no campo próximo, ainda vivo, mas morrendo. Corta para o dia de hoje e uma van cheia de garotos da faculdade desmorona perto de uma fazenda. Ao mesmo tempo, um grupo de condenados foge de uma prisão próxima. Ambos os grupos acabam na mesma casa. A casa era aquela em que os idosos emparelhados costumavam morar e quando um dos condenados derruba o espantalho e pega sua jaqueta, faz o espantalho acordar e, por sua vez, traz os membros do culto de volta dos mortos. Uau. E isso é tudo na primeira meia hora. Há outro plano também acontecendo na cidade, onde um casal de assassinos em série levou alguns trabalhadores a uma deli como reféns. Isso realmente funciona, porém, como as pessoas presas na casa finalmente escapam e acabam na mesma Deli. A maioria das reviravoltas funciona muito bem, mas é óbvio que o filme era complexo demais em alguns pontos para seu próprio bem. Tudo termina em um enorme confronto com os heróis restantes encontrando um caminhão de entrega ou algo cheio de carne comendo frascos de bactérias. É claro que eles jogam no morto-vivo e causam um grande derretimento e algumas cabeças para explodir e então nós temos um final estranho e instigante. Primeiro, deixe-me dizer que, embora nem sempre fosse fácil de seguir, eu ainda me divertia muito com esse filme. Foi divertido e a atuação foi muito boa para um esforço de baixo orçamento. Era óbvio que Todd Sheets estava realmente tentando trazer mais para a mesa do que um típico filme de zumbi, e nesse sentido, ele conseguiu. Teve efeitos especiais melhores do que o primeiro filme, ótimo ritmo e algumas músicas e visuais bacanas, além de um verdadeiro show-stopper de um tiro de INSIDE uma boca enquanto uma faca é presa através dele. Cuidado foi tomado aqui e mostra. A fraqueza está no script e em algumas das performances mais preguiçosas. Mais uma vez, recomendo ouvir a faixa de comentários. Foi ainda melhor que o primeiro e aprendi muito. Como descobrir que algumas das cenas foram filmadas no filme Super 8 para efeito e que o filme voltou arruinado do laboratório e eles poderiam nit usá-lo. E eles já estavam editando o filme quando conseguiram o filme de volta, então algumas das confusões são de algumas cenas que não estão no filme. Além disso, aprendi que Todd Sheets realmente tem uma paixão e amor por fazer filmes de terror. Isto mostra. O filme é um bom exemplo de cinema sem orçamento que poderia ter usado mais uma reescrita, mas ainda brilha com mais estilo do que a maioria dos filmes DV que eu vejo. Não é tão divertido quanto o primeiro filme, embora um filme melhor tecnicamente. Eu realmente admiro o Sheets como um dos verdadeiros inovadores e pioneiros na área do cinema DV ... e este é um ótimo complemento para o gênero cheapo zombie!</t>
  </si>
  <si>
    <t>não é ruim, mas não é bom. é apenas divertido. Como uma comédia que supostamente é, é terrível. muitas risadas não são todas, já que todas as piadas do filme foram feitas um milhão de vezes antes. É uma pena que todos os atores do filme sejam ótimos em geral, mas nenhum deles realmente faz muita coisa. e o final é uma droga.</t>
  </si>
  <si>
    <t>"Death Machines" tem uma premissa bastante decente para um filme de ação que máquinas de matar artes marciais incontroláveis ​​mandam para eliminar um oponente criminoso e o transforma em uma bagunça inabalável. Eu raramente vi uma respiração tão tomando combinação de orçamento minúsculo, mau desempenho e roteiro incoerente lançado como o chamado "filme". É facilmente o pior filme de artes marciais / ação que eu vi em anos, eclipsando até mesmo o "Ninja Holocaust", que pelo menos tinha boas cenas de luta enérgica. A verdadeira "estrela" do filme é a "Máquina da Morte" branca, basicamente seu veículo, de modo que ele aparece com destaque em muitas cenas a mais que suas duas coortes. Ele está em boa forma, e ele não é nada feio, mas como ator ele mal está lá - pense em Chuck Norris em "O Octógono", apenas sem energia ou emoção. Essa é obviamente uma escolha deliberada da parte do ator e diretor. ..mas você tem que ser Arnold para tirar esse tipo de coisa, e esse cara não é Arnold. O filme e o diretor não parecem encontrar tempo ou orçamento para filmar as cenas que teriam respondido as perguntas básicas que originalmente posou, como: Quem era a figura sombria que dava à senhora asiática de boca marmorizada suas ordens? Como a "guerra de gangues" terminou? Por que a senhora asiática de boca empapada decidiu matar seus assassinos zumbis? E o que diabos aconteceu que deixou seu assistente morto e ela empunhando uma katana como um pau de vassoura? No entanto, ele encontra tempo para filmar uma briga de bar completamente estranha em que um marinheiro está bem, ele parecia que o Popeye destrói um bar porque a caixa de juke não funcionava. Seu único relacionado com o resto do filme, porque no processo ele também KOs o filme "herói", um estudante de bartender / karate que foi vítima da "Morte Máquinas" primeira tarefa importante que ele teve sua mão cortada enquanto eles estavam matando o professor dele. Segue-se isto com um dos mais não chamados para "cenas de amor" entre o herói e sua namorada que eu já assisti. A seguir não faz sentido - no final da briga de bar, ela está fazendo caretas sobre seu corpo mole e espalhado, e a próxima coisa que eles estão em uma montagem de sombra "saborosa" de sexo e amor parece que veio de um cartão da Hallmark. BTW, nunca mais vemos o marinheiro. E espere até ver o confronto entre o detetive de homicídios e seu capitão - é como se o diretor e o roteirista nunca tivessem visto uma cena de filme dentro de uma delegacia de polícia, mas tivessem ouvido falar deles em segunda mão e decidido incluir alguns sem realmente saber como eles trabalhavam. O filme é um caso clássico de atores de elenco pobre e atores de teatro da comunidade que se debatem sem direção decente. As três "Máquinas da Morte" aparecem como torrões; o "herói" conhece suas falas, mas não pode carregar o filme, já que seu personagem é um covarde ineficaz; sua namorada é um vácuo de carisma; e todas as outras partes menores são apenas assistíveis. Tudo isso contribui para um filme bastante pobre - mas a "dama do dragão" faz mais para arrastar o filme para um território subterrâneo do que qualquer um ou qualquer outra coisa. Ela parece ridícula; seu rosto pequenino e inexpressivo é dominado por sua peruca arranha-céu, ela usa seu vestido de seda vermelha como um roupão de banho e fala com uma terrível entrega de ponche que grita "precisava de tempo com um treinador de diálogo". Pobre senhora - ela estava obviamente fora de seu elemento, e, tanto quanto eu sei, nunca apareceu em um filme novamente. Adicione a isso uma trilha sonora de um sintetizador de baixo orçamento que nunca se cala e nunca reproduz nada apropriado ou interessante; estoque de filme de baixa qualidade e iluminação; lute coreografia que é estritamente de fome; e um general em torno de tontura e falta de energia no bloqueio e no negócio do palco ... e você tem um filme manco. Eu tenho isso como parte de uma compilação de 50 filmes em DVD, então provavelmente me custou cerca de 50 centavos para assisti-lo. Não valeu a pena. Feh!</t>
  </si>
  <si>
    <t>Indo para a professora Sra. Tingle, tudo que eu queria era uma comédia divertida e divertida que me entretiasse por seu tempo de execução. Apesar de uma boa primeira meia hora, o filme rapidamente se transforma em uma bagunça clichê maçante que é tão divertido quanto puxar seus cílios com um alicate. Alicate enferrujado, com isso. O escritor de gritos Kevin Williamson escreveu e dirigiu este filme, e provou que o Scream pode muito bem ter sido um acaso. A maioria dos elementos desse filme já foram vistos um milhão de vezes em outros filmes; e enquanto ele estava bem para ele roubar elementos de outros filmes em Scream, devido ao fato de que isso significava um tributo de slasher; aqui, parece que ele ficou sem ideias. O enredo segue a garota mais inteligente da escola, interpretada por Katie Holmes. Depois de ser pega traindo junto com duas de suas amigas; os três decidem levar a professora que os fez reféns em sua própria casa. No entanto, isso não é qualquer professor; sua Sra. Tingle, a pior puta da escola. Ela também não está sendo amarrada na cama, pois começa a jogar jogos mentais para transformar seus captores uns contra os outros. O enredo é muito parecido com o filme Suicide Kings, de 1997, e uma série de filmes anteriores. Na verdade, não é uma má idéia para um filme, e se Williamson poderia ter preenchido o filme com personagens interessantes; poderia ter funcionado muito bem. O personagem da Sra. Tingle é o mais interessante do filme, mas é imensamente unidimensional, e como todos os outros personagens do filme; é meramente uma caricatura. A atuação é em grande parte diabólica, com exceção de Helen Mirren no papel-título. Ela é adequadamente má no papel, e enquanto ela não tem muito para obter seus dentes; ela claramente se diverte jogando a figura central. O elenco adolescente não vale a pena mencionar, com apenas Katie Holmes se destacando; e isso é realmente só por causa do perfil de sua estrela, não de seus talentos atuantes. Williamson tem drapejado quase todas as cenas de música suave e maçante, o que seria realmente irritante se o filme não fosse absolutamente terrível de qualquer maneira. Honestamente, este filme tem alguns momentos que são bastante bons; mas basicamente, se você quiser ver um bom exemplo da comédia adolescente - este não é o filme que você quer ver.</t>
  </si>
  <si>
    <t>Não estando familiarizado com as estações de televisão dos EUA, quando eu liguei isso no meu cabo de sogros, primeiro pensei que era apenas um filme de ficção científica de baixo orçamento, então depois de alguns minutos eu comecei a pensar que poderia ser uma sátira inteligente. sobre os piores excessos dos fundamentalistas cristãos, e então me dei conta - boa dor, essas pessoas são sérias! Tem sido um tempo desde que eu vi algo tão involuntariamente hilário. Hesitei em escrever uma resenha sobre isso por medo de ofender os crentes, mas depois vi outros comentários e pensei, ei, eles podem aceitar. Enigma filosófico: como você faz um filme criticando filmes sem realmente mostrar o que está criticando? Resposta: faça de tal forma que as únicas pessoas que o apreciam sejam as pessoas que odeiam o tipo de filme que você está criticando. Eu suponho que alguns liberais ugh! cuspir quando você diz isso! Pode ficar ofendido com o desprezo dos cineastas por aqueles que não estão obcecados com o mito J C, mas eu não me importo - foi tão engraçado!</t>
  </si>
  <si>
    <t>Eu perdi a conta de quantas vezes eu vi esse filme - eu provavelmente conheço o diálogo inteiro de trás para frente -, mas sou atraído por ele várias vezes. Na Hungria, um jovem Jimmy Stewart interpreta o solteiro elegível "Kralik" que se torna o admirador secreto de Margaret Sullavans inocente "Klara". Kralik torna-se secretamente amiga-de-pena de Klaras e, trabalhando juntos, Klara confia em Kralik o conteúdo de suas cartas de Kralik. Claramente, Kralik está obcecado com Klara - mas não consegue expressar seus sentimentos enquanto está competindo com o "amigo-caneta". Confuso? Bem, você não vai ser - esta história tem um final doce, quase açucarado - mas todos sabemos que é o final que todos queremos. Outros personagens dignos de menção são Frank Morgan desempenhando seu papel habitual, desta vez como o dono da loja "Hugo Matuschek". Felix Bressart como "Pirovitch", confidente de Kralik. Joseph Schildkraut como o mulherengo arrogante "Vadas" - tão bem jogado que você não pode deixar de odiá-lo desde o início.Finally William Tracy que consegue se agradar a todos nós com a sua confiante-upstart de uma loja júnior "Pepi Katona" Recentemente refeito como "Youve Got Mail" estrelado por Tom Hanks &amp; Meg Ryan para mim não é tão bom quanto o original - embora eu suspeite que o público mais jovem discordaria. Se este filme está em sua área durante o Natal, eu sugiro que você derrame você mesmo um bom copo de vinho, coloque um log no fogo e tenha uma caixa de Kleenex à mão.</t>
  </si>
  <si>
    <t>Em seu caminho, o Sr. Foe originalmente, e mais apropriadamente, intitulado Hallam Foe Â? Eu não posso ver abordar o seu título como "mister", é uma homenagem ao bom desempenho. Tanto Jamie Bell, como Hallam, uma voyeur fisicamente atraente, e Sophia Myles, como Kate, sua perversa parceira no romance de sexo e fantasia, são convincentes. O problema surge quando você tenta conectar seus papéis a qualquer coisa que aconteça na vida real. Um jovem que espiona os detalhes íntimos das pessoas vive da maneira que Hallam merece ser batido até a polpa. E uma mulher na situação de Kates teria repulsa e medo - provavelmente ligaria para a polícia. Essas coisas não são, no entanto, o que acontece no filme. Pobre mãe Hallams morreu e seu pai se casou com uma mulher com quem ele está tendo um caso. Hallam, claro, odeia a madrasta e deixa ele saber. Ela faz sexo com ele. Kates é uma pessoa de emprego que coloca Hallam em um emprego de lavar louça e joga jogos sexuais. Ela parece sua mãe biológica. Tudo termina felizmente com Hallam "resolvendo" seus "problemas" .Forty alguns anos atrás, a peça e o filme brilhantemente representado, Whos Afraid de Virginia Woolf, tiveram um final otimista similar, com os personagens se tornando mais sábios e melhores depois de dividir um ao outro. O problema é que nem sempre funciona assim, especialmente quando ninguém se importa. Em Virginia Woolf, os finais são plausíveis devido à intensidade da revelação emocional. Em Mister Foe, a revelação emocional nunca acontece realmente.</t>
  </si>
  <si>
    <t>De tirar o fôlego, este é sem dúvida o melhor desenho de anime de todos os tempos. Eu vi pela primeira vez o castelo no céu no final dos anos 80 como uma criança e deixou uma impressão duradoura. anos se passaram e eu esqueci o título do filme, e só por acaso navegar na internet eu encontrei esta obra-prima novamente. Depois de ler outros povos opiniões e análise Im não surpreendeu que tem tal aclamação e tocou tantos porque deixa uma impressão. uma verdadeira aventura de fantasia, imperdível para todas as crianças e adultos. É melhor não dar a história, então eu diria que assistir este filme será uma mente clara e aberta. Se você tem filhos tratá-los para isso eu prometo que eles vão adorar. não há muito a dizer sobre esta obra de arte, mas se você não viu, observe e aproveite.</t>
  </si>
  <si>
    <t>Não há palavras para explicar o quão ruim é o fim de semana do pesadelo. Simplesmente desafia a descrição. Algo sobre um computador que pode transformar objetos pessoais em bolas prateadas que entram na boca das vítimas, que as mata ou as transforma em zumbis. A coisa toda é tão estranha que é impressionante. Há também uma menina com computador pessoal em seu quarto e o computador fala através de um fantoche de mão !!!!!!!! Eu não estou inventando essas coisas. O computador também controla coisas como carros, embora não haja nada ligando o computador ao veículo. O "filme" é lixo total. Lixo ruim surreal. Espetacularmente, um lixo ruim. Há muitas cenas de sexo jogadas aqui e ali, que não são muito quentes ou eróticas. Há até uma cena em que uma mulher aparentemente faz amor ou quer beijar uma tarântula francesa, o que me fez rolar no chão. Definitivamente um dos piores filmes já feitos. Lá em cima, com o igualmente injusto vídeo direto para casa BOARDINGHOUSE, ou BOOGEYMAN II, tanto NIGHTMARE WEEKEND quanto BOOGEYMAN II têm cenas com uma escova de dentes matadora! Pelo menos é divertido assisti-lo e tentar entender o que está acontecendo.</t>
  </si>
  <si>
    <t>A atuação foi horrível. Os efeitos especiais, embora excepcionais, dominaram o filme. A escrita era patética e o diálogo era inacreditável. E a pequena história de amor entre Liv Tyler e Ben Affleck estava fora de lugar. Mas a pior ofensa de "Armageddon" foi a total falta de realidade científica. "O asteróide é do tamanho do Texas", diz Billy Bob Thornton. Isso é 800 milhas de largura! Ninguém na NASA sequer vê o asteróide até que uma chuva de meteoros ao meio-dia destrua Nova York? Suuuuure A NASA contrata uma equipe de perfuração para se juntar aos astronautas e treiná-los em uma semana? Okay, certo. Alguém traz uma arma lateral no Ônibus Espacial com eles? Sim, isso é realista. E Bruce Willis explode o asteróide com três segundos de sobra. Como Disney-esque! Quão ruim foi esse filme? Eu torci pelo asteróide!</t>
  </si>
  <si>
    <t>... exceto por Jon Heder. Esse cara tanked o filme inteiro. O enredo parecia divertido. Um filho mais preguiçoso de 29 anos, Hederstill, vive com a mãe viúva, Keaton, que encontra um novo amor, Daniels. Slacker filho está com ciúmes e ansioso para perder sua vida confortável e tenta sabotar o relacionamento. Ele também conhece uma girlFaris. Eu realmente gostei do desempenho de Daniels e especialmente Faris, mas quem tinha Hader seria melhor de vender cachorro-quente na praia. Heders desempenho é chato, o que seria uma coisa boa, já que ele interpreta um cara chato, o problema é que ele é ruim para um ator para perder este ato fazendo esse cara simpático no final. No final você ainda deseja que você pode pessoalmente socar o cara na cara e você está chateado com o fim. No futuro, cada filme com esse cara será um não ir para mim!</t>
  </si>
  <si>
    <t>Um filme elegante puxado em duas direções. Para sua vantagem, é dirigido por Wes Craven. No lado negativo, o orçamento do filme para TV mostra o que poderia ter sido muito mais com um orçamento maior. Ele se move enquanto Susan Lucci atrai Robert Urichfamily para suas garras e tenta convencê-lo a entrar no segredo de seu health club. Sua última invenção, um traje espacial que pode analisar pessoas ou coisas, torna-se inesperadamente útil em sua nova vizinhança. Qualquer um vendo isso deve prestar atenção em Susan Lucci. Sua aparência e desempenho tiveram uma repercussão inesperada alguns anos depois. O ator, cientista e parapsicólogo Stephen Armourae é um fã deste filme e escreveu uma resenha deste filme. Lucci tornou-se sujeito de um retrato por ele seguido como a base para trabalhos de uma babá chamada Catherine. O retrato de Lucci e Barbara Steeles no Black Sunday foram usados ​​como referências para os retratos de Catherine, que foram imediatamente retirados por Armourae. Provavelmente devido a uma natureza pessoal entre o artista e Catherine. Então, ao ver os dois filmes, podemos ter uma visão de outra história e a aparência de uma mulher desconhecida que faria um filme interessante.</t>
  </si>
  <si>
    <t>Você gosta de ficar de pé? Então fique longe disso ... Durante as primeiras rodadas, há de fato bons quadrinhos, mas a menos que eles tenham algumas qualidades fofas, eles têm uma chance de bolas de neve. Qualquer material controverso e você está fora! ... e acho que me machuquei tanto quanto os comediantes descartados, quando vejo quem os juízes desonestos estão deixando entrar.1 dos meus 4 primeiros lugares foram mais longe que as preliminares. Metade dos finalistas me deu 0 risos. Vários deles levantaram seu material em outro lugar, algo que os juízes não parecem ter problemas com. É mais divertido do que muito do que mais está na TV, mas incrivelmente difícil de assistir sem contemplar o que poderia ter sido. o nome do concurso para "Last Clown Standing", todas as minhas críticas perderiam validade. Talvez uma ideia?</t>
  </si>
  <si>
    <t>O Latter Days para mim foi um filme muito comovente, mostrou o quão duro e desrespeitado a comunidade gay realmente é. O filme eteriza a verdadeira paixão e realmente explora os sentimentos desses dois personagens, o filme tem uma profundidade real de compaixão para a comunidade gay, como ele realmente fala para o homem gay / mulher. Pessoalmente eu acho que é quase o tempo que a comunidade homossexual de todas as religiões não deveria mais ficar lá de cabeça envergonhada, só por estar lá bonita. O filme foi muito revelador para mim, pois eu não podia acreditar como esse mundo é realmente anti homossexual. Mesmo nas escolas, se um garoto não gosta de algo, ele se referirá a ele como sendo "gay". Eu realmente espero que mais filmes como este sejam feitos, e que eles não sejam apenas rotulados como um filme "Gay", mas como uma história de amor, pois acredito que os diretores gays deveriam se mostrar para si mesmos e contar sua história através de seus olhos.</t>
  </si>
  <si>
    <t>Absolutamente surpreendente! Humor, música agitada e uma mensagem contra a guerra fazem deste filme o melhor filme que eu já vi. Em primeiro lugar, eu adoro o quão inteligente é esse filme, particularmente na parte vietnamita da trama. É interessante como eles fazem com que os oficiais do exército impondo o esboço pareçam ridículos. Siga isso com a situação séria da guerra real, e então a conclusão que me deixa fervendo de raiva pela guerra; e ainda não há absolutamente nenhuma violência na tela. Uau.Além disso, a música é muito legal. Mas o que é muito único neste musical em oposição a Evita, ou Mágico de Oz, por exemplo, é que as letras não contam a história. O humor faz junto com os visuais e entre as músicas - diálogo: "Donna" é uma música animada que enfatiza o bom humor, enquanto "Flesh Failures" tem uma batida intensa e intensa, em uma pequena escala.Além disso, eu percebo o LSD cena não é muito lisonjeiro. Agora eu definitivamente não vou usar drogas, não que eu tenha pretendido. Tudo considerado, este é um filme incrível. O único comentário negativo que eu poderia dizer é que às vezes é difícil ouvir o diálogo. Mas quem se importa? 10/10 estrelas!</t>
  </si>
  <si>
    <t>Cameron Grant é um dos melhores diretores de filmes adultos. Seu único rival é Andrew Blake. Celeste é dinamite por todo o filme, mas a sequência do escritório dos DRs com ela e duas outras senhoras é simplesmente incrível. Quase tão bom quanto o desempenho da Asia Carreras com o trabalhador da construção civil. Eu recomendo altamente este filme e deu-lhe um 9. É quase tão bom como Cameron Grants ELEMENTOS DO DESEJO que dei um 10.</t>
  </si>
  <si>
    <t>Tenho certeza de que há algum tipo de culto ao IMDB que gosta de filmes que o MST3K fez. Depois de ver isso e "Lobisomem" e ler dezenas de comentários sobre como eles são subestimados, fiquei convencido de que há alguma conivência acontecendo aqui. Muitas pessoas estão dizendo que as pessoas que odeiam "só estão assustadas com sangue", "não conhecem o bom horror" ou coisas assim. Bem, eu não me importo muito com o sangue, mas eu quero que ALGUMA coisa aconteça em um filme! A maior parte é apenas a mulher sentada e olhando em volta! Ou andando pela casa / jardim! Um filme requer algo para dar a impressão, você não consegue, apenas tem cenas sem sentido se alguém anda por aí e olha. Ah, e "faz você pensar"? Sim, eu estava pensando "MOVE! YOU @ # $ 0 &amp;% !!" Um dos piores filmes de terror que eu já vi! P.s. Para o registro, eu sou um grande fã do estilo antigo de horror, Drácula, Frankenstein, esse tipo de coisa.</t>
  </si>
  <si>
    <t>Este filme é sobre muitas coisas. O mais óbvio é o domínio que o filme pode ter sobre o público e como capturar a vida no filme pode ser uma espécie de mágica. Há também a relação tensa entre a China e o Ocidente, como muitos chineses viram, com razão, que os "bárbaros" tentam dominar e poluir seu modo de vida. Liu até procura preservar seu modo de vida no cinema porque vê que um dia ele desaparecerá. O conflito interno entre as lealdades e tradições da China é também o conflito interno de Lius versus a filosofia de autodeterminação do Ocidente. Todos esses temas são tecidos de forma hábil em um todo coerente e agradável por Hu. Um filme muito agradável.</t>
  </si>
  <si>
    <t>Zombie Review # 3Spoilers Poucos filmes são realmente "tão ruins que são bons", e Zombi 3 não é apenas ruim, é ruim, imperdoavelmente ruim de tantas maneiras que uma linguagem totalmente nova pode ser necessária apenas para descrevê-los todosMais do que isso, é um filme creditado a Lucio Fulci que, mesmo por seus padrões, não tem absolutamente nenhuma coerência, sentido ou razão. No entanto, não podemos culpar Fulci, uma vez que não foi realmente dirigido por ele, mas por Bruno Mattei, que nem sequer tem o estilo de Fulcis para ajudar a levar o filme. Mattei parece ter trazido pouco para o filme, mas desconcertante inaptidão. Então, eu tenho vergonha de dizer o quanto eu apreciei cada minuto inútil de Zombi 3. Ele não tem características redentoras - em um gênero conhecido por personagens finos, história fraca e falta de Com habilidade de fazer filmes, Zombi 3 empurra o barco para fora, mas ao fazê-lo é ainda mais engraçado do que Nightmare City. A "ação" começa quando o gás "Death 1" é roubado de uma base militar e danificado na fuga. Quem é o ladrão, por que ele roubou, e por que os militares dos EUA achavam que criar legiões canibais dos mortos-vivos seria uma boa ideia? Todas estas perguntas e mais não serão respondidas em Zombi 3 .... Depois de se esconder em um hotel, o ladrão infectado enlouquece de toda a plastecina verde crescendo em seu rosto antes de ser perseguido pelo exército que de alguma maneira tola decide o A melhor maneira de descartar seu cadáver será queimar, enviando "Death 1" para a atmosfera, resultando em ... pássaros zumbis! Quem então atacar as pessoas e transformá-las em pessoas zumbis !!! se os zumbis são canibais, por que os pássaros zumbis não atacam outros pássaros? Então encontramos nossos "heróis", um trio de soldados com tesão e um grupo de garotas. Há um par de outros sujeitos com eles também, mas eles não são importantes - NINGUÉM é importante aqui. Você vai ter dificuldade em lembrar o rosto de ninguém, muito menos o seu nome ou encontrar um motivo para se preocupar com eles. Eles acabam se escondendo no mesmo hotel que o ladrão "há uma semana, este lugar estava fervilhando de vida, agora seu zumbido de moscas!" mas não há como fugir dos mortos-vivos. Nesse ponto, você será completamente sugado ou terá virado a maldita coisa. O roteiro é tão apavorante que mesmo a melhor atuação do mundo não poderia salvá-lo, então é tão bom que eles têm alguns dos piores - e não apenas os personagens humanos, o zumbi agindo aqui é um ponto baixo de todos os tempos. Não há consistência em como os zumbis se comportam - uma certa confusão no tempo honrado estilo, outros se envolvem em lutas de punho ou cobrar com maquinas, para não mencionar os zumbis que ainda são capazes de falar de um chamariz que dá ao filme seu HORRIFICANDO TWIST FINING. Eles morrem de tiros no peito, em vez da cabeça, e até são eliminados por um bom gancho de esquerda. Como você pode socar um zumbi ??? !!!!! Na verdade, a ênfase na ação mal feita dos anos 80 muitas vezes faz com que se assemelhe a um episódio de V ... Os zumbis também passam muito tempo se escondendo, aparentemente esperando por horas em lugares ridículos com a chance de algum pobre coitado passar da sua vida. Eles se escondem em arbustos, garagens, cabanas, telhados, na água e até embaixo de mulheres grávidas. Em um ponto, um zumbi segue uma mulher subindo as escadas. Para matar e comer ela? Não! Para empurrá-la para a água, aqueles zumbis e seu senso de humor maluco! Membros são hackeados, feridas exsudam pus verdes, e há muito em termos de carne comendo e pessoas recebendo seus rostos se misturam. Não há nada que combine com o piercing original dos olhos, mas se os seus efeitos de maquiagem forem ruins você não será decepcionado. Tudo isso e eu nem sequer mencionei a música horrível, a cabeça de zumbi voadora inexplicável, o cientista cuja atuação realmente consegue se destacar como REALMENTE ruim, ou a final arrepiante ... em uma reviravolta engenhosa na estação de rádio original sendo invadida por zumbis, Zombi 3 nos dá um zumbi de verdade !! "Ele foi para o lado deles!" nossos heros escapando choram, antes de prometer continuar lutando contra os mortos-vivos em uma sequela que infelizmente nunca veio. Zombi 3 é lixo - não haveria perda para o mundo se todas as letras fossem destruídas e todos os registros de sua existência fossem apagados, mas de alguma forma Eu sinto que minha vida é mais rica por ter visto isso. Eu disse mais rico? Eu quis dizer 88 minutos mais curto ...</t>
  </si>
  <si>
    <t>A Vow to Cherish é um filme maravilhoso. É baseado em um romance de mesmo título, que era igualmente bom, embora diferente do filme. Realmente fez você pensar em como você responderia se estivesse no lugar dos personagens. Recomendado para quem já amou um pai, cônjuge ou membro da família - em outras palavras, TODOS! Embora a produção não seja totalmente de qualidade Hollywood - sem grandes efeitos especiais - ainda, os valores e ideais retratados mais do que compensar isto. E o elenco fez um trabalho maravilhoso em captar as conexões emocionais entre os membros da família e a devastação que ocorre quando um deles fica doente. Você não quer perder isso!</t>
  </si>
  <si>
    <t>Esta é realmente uma nova baixa em entretenimento. Mesmo que haja filmes muito piores. No gênero Gangster / Drug scene é difícil ter um enredo convincente que este filme não faz, quero dizer que os motivos de Sebastians, por exemplo, não poderiam ser mais improváveis ​​e desgastados clichê. Então você também precisaria de uma configuração de relacionamentos de caracteres que seja crível que esse filme não tenha. Claro que Tristan está afastado de sua família, mas por que isso aconteceu de novo? Qual é o negócio com o pai dele novamente que ele tem que pedir permissão para sair na sua idade? imagem interessante embora perguntar sobre a falta e necessidade de comportamento rebelde de crianças da família de classe alta. Mas este filme não vai nessa direção. Mesmo que houvesse o potencial de julgamento pelos Backflashes aleatórios. Ele já não estava embaixo e fora, por que ele faz isso de novo? Portanto, há algumas questões interessantes levantadas aqui para um sólido drama socialmente crítico, mas, novamente, esse filme simplesmente não é, por enfocar técnicas de produção "legais" e efeitos especiais, não dando aos personagens um momento para refletir e acima de tudo forçando a história ao longo do caminho onde eles querem que ela esteja e não prestando atenção para deixar a história respirar e naturalmente evoluir. Quer ser um drama para não glorificar o abuso de substâncias e a violência seria politicamente incorreta hoje em dia, não seria? mas, por outro lado, não é nada além de um filme de ação barato, como há tantos com um conjunto de atores medianos e um Vinnie Jones que está conseguindo não arruinar totalmente o que restou de sua reputação fazendo o que ele sempre faz. .Então, tudo em tudo que eu .. apenas ... não posso recomendar it.1 para Vinnie e 2 para a edição.</t>
  </si>
  <si>
    <t>Oh caro senhor. Este filme ... Foi horrível. Eu sou um grande fã de filmes de terror. E na maioria das vezes, filmes de terror que as outras pessoas dizem são ruins, eu gosto. O ator que interpretou o Espantalho foi incrível, vou dizer isso. Mas esse enredo foi horrível. Não fazia sentido! Tinha muito gore e uma cena de sexo desnecessária e revoltante no começo. Eu acredito que o diretor estava tentando ser chocante ou não, mas acabou saindo horrível. Para aumentar a pilha de porcarias que eles chamavam de enredo, os atores além do espantalho eram terríveis, e eu me importava tão pouco com eles que logo esqueci quem era quem. Em conclusão, este filme me deixou doente. Se você puder evitar assistir a este filme, por favor, faça isso.</t>
  </si>
  <si>
    <t>O título não faz muito sentido para mim. Não tenho certeza de qual porta do filme não deveria ter sido aberta. O filme começa sem intercorrências, com uma conversa entre um homem e uma mulher em um quarto que parece um vagão de trem ricamente mobiliado, completo com o som do trem viajando. Na verdade, a casa do homem é um vagão de trem, e ele tem um cassete de sons de trem. A mulher sai e chama uma jovem. A jovem diz a seu namorado, um médico, que lhe disseram que sua avó está doente, e ela precisa voltar para sua cidade natal. Ela não esteve lá em treze anos. Voltou a treze anos atrás. Uma figura sombria entra em uma casa. Ele acaricia uma jovem adormecida, depois entra em outro quarto e apunhala a mãe das meninas. A garota acorda e entra no quarto da sua mãe e a encontra morta com uma faca nela. Ela grita, e um braço sai do nada e bate a mão sobre a boca. Ela olha com medo. Aquela cena inicial no filme do assassino abafando seu grito, e as garotas parecem ser uma das poucas tomadas efetivas no filme. Não tem muito a ver com isso no departamento visual. Ocasionalmente, há algum uso estranho de som, e há alguma iluminação estranha em uma cena do sótão, onde muitos dos painéis de vidro são vermelhos e azuis. Até os dias atuais. A jovem chega na casa de sua avó. Um velho médico está lá, em quem ela não confia, junto com o homem da cena de abertura "Judge" e Kearn, o operador do museu da cidade. Ela não confia em nenhum deles, e é verdade que eles não inspiram nenhuma confiança. Ela é um pouco rabugenta durante todo o filme. Ela quer checar sua avó em um hospital. Os homens da cidade querem a casa dela, e o operador do museu quer as coisas em que seu museu já está cheio de muitas das coisas da avó. Inexplicavelmente, a mulher quer manter a casa. A jovem começa a receber telefonemas de um homem falando em um sussurro sinistro. Ele faz várias ameaças e quer que ela faça coisas para despertá-lo. Tais cenas recorrem frequentemente. Infelizmente, há tão poucos personagens no filme que as possibilidades de quem poderia ser são limitadas. Pior ainda, vemos desde o início quem está fazendo as ligações. Assim, enquanto a jovem não sabe, embora o interlocutor ocasionalmente caia em sua voz normal, o público sempre sabe: sem suspense. Cada telefonema a chacoalha mais e mais. O final foi inesperado para mim, então talvez consiga pontos por não ir com o óbvio, mas não tenho certeza se me importo com isso.</t>
  </si>
  <si>
    <t>Eu não sei por que algumas pessoas criticam tanto isso. É um grande e engraçado show - provavelmente não é o material certo para o horário nobre do mainstream, mas ainda assim ... A dinâmica familiar é engraçada, e tudo a mesma coisa que você vê na maioria dos shows de comédia. Os personagens de apoio são absolutamente hilários. Os enredos dos episódios individuais e as freqüentes insinuações de Siegfried e Roy estão apenas acima da média, mas com frequência você tem sub-tramas ou frases de efeito que fazem você rolar no chão, rindo.Este show valeu a pena as 8 libras que eu pago por ele. rating: 8/10</t>
  </si>
  <si>
    <t>Sou novo no trabalho de Argentos, e se isso e Suspiria são alguma indicação, então Argento é muito mais cineasta de experiência do que de história. Em seus filmes, os personagens são colocados em contextos de horror esgotantes e hipnotizantes que literalmente saturam a lógica do mundo ao seu redor. A câmera literalmente flui graciosamente através dos sets enquanto os personagens correm, tropeçam e sufocam o caminho para uma eventual conclusão horripilante. Funcionou, REALMENTE bem, em Suspiria. Por alguma razão, não funcionou aqui. O problema que vejo com este filme é que, embora a protagonista "consiga ajuda" por meio de contato com a polícia e pedir ajuda de seus amigos, ainda se sente como se ela se recusasse a "conseguir ajuda". "em termos de realmente tentar encontrar uma solução para o problema dela. O encarceramento neste filme é que ela está presa no pequeno jogo dos assassinos, um que ela poderia facilmente sair por ... não se posicionar tão facilmente? De uma maneira estranha, parece que o personagem quer a tortura que o assassino lhe dá, que de certa forma é o ponto e poderia ter funcionado, exceto que toda a psicologia dele é jogada principalmente devido a qualquer coisa que Argento sinta vontade de fazer. homenagem a "O Fantasma da Ópera", é certamente uma visão interessante e única. Para todo o seu valor, Argento também se deleita com os movimentos operísticos, o que evidencia bem a ação. Isso não faz muito sentido, especialmente à medida que se aprofunda em um final completamente inútil, sim, eu sei que é uma referência ao romance de Harris "Red Dragon". Não, não funcionou. Por que o personagem deve passar de uma experiência horripilante de armadilha para uma pessoa disposta com o diretor está além de mim. Parecia quase egoísta em parte Argentos. Em geral, uma experiência divertida, e entre este e Suspiria Im mais do que dispostos a acompanhar mais produções Argento. Mas este não é um filme que eu quero voltar ou lembrar. - PolarisDiB</t>
  </si>
  <si>
    <t>O elenco e direção em Undercurrent é mais insípido do que inspirado neste clunker noir que falha desde o início para sair do chão. O estilo de madeira de Robert Taylors representa um obstáculo quase que imediato para Kate Hepburn e sua química ruim desde o início. Ann Hamilton Hepburn apaixona-se pelo bonito fabricante de aviões Alan Garroway Taylor e corre para o altar com ele. Ela logo descobre que há muita coisa que não sabe sobre ele. Conforme Alan se torna mais remoto, ela mergulha ainda mais no passado obscuro e Ann logo se vê vivendo um pesadelo em vez do sonho americano. Subcorrente se parece com alguns enredos de Hitchcock, mas Vincent Minnelli rapidamente estabelece que não é um mestre do suspense. Hepburn não é violeta e ela é difícil de vender para um personagem mais adequado aos estilos reticentes de Teresa Wright ou Joan Fontaine. Minnelli nunca conseguiu que Kate adiasse de forma desesperada as habilidades limitadas de Taylors como ator. Suas tentativas aparecem como silenciosas Gish enquanto Taylors descida em loucura assume Bela Lugosi contida. Robert Mitchum completa a confusão como o irmão sensível. Fale sobre o empilhamento. O cineasta Karl Freund fornece alguns interiores noir altamente estilizados, mas Minnelli e elenco utilizam humildemente a atmosfera e a tensão permanece morna. Com Minnelli longe de seus musicais fortes e papel de vítima Hepburns ajustando-a como um terno ruim Undercurrent afoga todos os envolvidos.</t>
  </si>
  <si>
    <t>John Leguizemo, um ator cômico maravilhoso, é um latino de Nova York, capaz de entrar em uma miríade de personagens, tanto homens quanto mulheres, para mostrar as bizarras fraquezas de um grupo étnico que tenta lidar com uma cultura alienígena. Ele não é, no entanto, italiano. Ele não olha, pensa ou se comporta italiano ... Especialmente siciliano ou calabrês, grupos de imigrantes que vivem em Bensonhurst ou Bayridge Brooklyn. Todas as cenas em que ele interage com seus "Gumbas" soam falsas, como se houvesse saído de uma produção universitária de "West Side Story", enquanto os outros caras estavam fazendo uma "Mean Streets" de baixa renda. Isso é apenas um problema com este filme mal-concebido e mesquinho. Spike soprou isso um grande momento. Btw, CBGBOMFUG significa "Country, Bluegrass, Blues e outras músicas para gourmets edificantes [ou possivelmente Gourmands] Pergunte Hilly Crystal, que fundou o clube.</t>
  </si>
  <si>
    <t>provavelmente o pior recurso de criatura de todos os tempos, a boa vs python foi um milhão de vezes melhor do que isso e aquilo não foi ótimo, mau desempenho, efeitos ruins e acho que o DVD é um daqueles com 3 horas de previews antes do menu principal.probably o filme menos assustador nunca, sem sangue ou violência, as pessoas são estúpidas e continuar usando pistolas quando não têm nenhum efeito sobre esses animais, a única parte legal foi a sanguessugas radioativas que foi muito legal, eu nome da ilha é apenas um roubo de Jurassic park chato cansativo e não vale a pena nem olhar, mas eu suponho que a estupidez dos personagens é bem engraçada, então seria um bom filme de comédia, mas definitivamente não é um thriller.</t>
  </si>
  <si>
    <t>O problema com esta série é que é muito real. Eu estou assistindo na Amazon "Unbox" e tendo acabado o episódio 2 eu odeio, absolutamente odeio, Fark, o líder da célula. Não consigo me lembrar de nenhuma série de televisão tendo esse impacto emocional. Lembre-se do velho slogan para filmes de terror "Apenas continue dizendo a si mesmo que é apenas um filme"? Bem, eu me vejo repetidamente me lembrando que é a sua "única TV". Mas é claro que não é só TV? A possibilidade de uma célula como a que aparece aqui operando nos Estados Unidos certamente está dentro da faixa de plausibilidade. Isso é o que dá a este programa a sua autenticidade viciosa. E é por isso que eu odeio tanto.</t>
  </si>
  <si>
    <t>Se você ver o título "2069 A Sex Odyssey" na locadora, BEWARE !! A capa tem Tori Wells e outros três "80s" estrelas pornô, e tem um direito autoral de 1986. Se você é como eu e eu espero que você não vai pensar "80 pornografia? Tori Wells? Tudo bem!" Enganação Foi feito em 1974 e apelidado de estrelas alemãs! Não há nada intrinsecamente errado com o pornô alemão dos anos 70, mas não é a minha xícara de chá, e não é nada como o que a capa te leva a acreditar que você está recebendo. Uma vez que superei minha raiva pela jaqueta descaradamente enganosa, eu assisti mesmo assim. É um filme ruim e ruim. Desculpe, eu acho que eu realmente não ultrapassei a raiva.</t>
  </si>
  <si>
    <t>OK, então eu sei melhor do que assistir a filmes no SciFi. . . er, desculpe. . . SyFy Ou shifafa. Ou seja o que for agora. Então me processe. Passei todo o meu sábado fazendo brainstorming de conselho consultivo para uma organização sem fins lucrativos. Eu posso ser perdoada por cair na minha poltrona e querer assistir algum filme que eu nunca vi, em vez de ler Proust no original ou aprender a tocar o oud. O que é para dizer, eu não merecia Open Graves. Dos quais eu não vi nenhum, aliás. Houve algum? Eu dormi? Por que é chamado isso? Alguns visuais icky. Não muitos sustos. Tal como acontece com muitos filmes em filmes de terror modernos, nenhuma razão é dada - além da humanidade compartilhada - para se preocupar com qualquer uma dessas pessoas. Meio ponto, porém, para o empresário sem pernas, que era clichê, mas tinha uma boa cena. Todas as jogadas como Final Destination foram entregues por meio de um jogo de tabuleiro. O jogo tem um aspecto intrigante e envolve um dos meus velhos enigmas favoritos. Eu vou dar tanto assim. A desvantagem é que o jogo possuía mais personalidade do que a maioria dos personagens. Como para o final, se você não vê-lo chegando, então eu acho que você adormeceu. Em algum lugar por volta da aurora do gênero.</t>
  </si>
  <si>
    <t>Em Queen of The Damned, AkashaAaliyah era mais sexy e tinha uma presença maior e exigente, ela apenas chamou sua atenção e atenção. agora o filme tinha falhas, como a falta de explicar o passado de Akashas. O que eu também não gostei foi que o filme realmente não explicava ou mostrava mais do que a relação entre Lestat e Akasha era ou era assim. O papel de Akashas Aaliyah era meio limitado no filme e ela não apareceu até a segunda metade do filme. o filme e, em seguida, ainda por cima, a morte delaAkashas veio 2 rapidamente.Mas eu gostei de como Akasha lutou de volta quando os antigos tentaram matá-la, porque no livro a última luta entre Akasha e os antigos era bastante chata eles mataram Akasha em como 2 segs.Akashas cabeça foi derrubado em 1 seg e Lestat se transformou no maior punk do mundo.Aaliyah jogou Akasha muito bem e Stuart foi perfeito como Lestat, eles não poderiam ter escolhido um melhor Akasha ou Lestat. "DESCANSO EM PAZ AALIYAH"</t>
  </si>
  <si>
    <t>Odiava com todo o meu ser. Pior filme de todos os tempos. Mentalmente com cicatrizes. Ajude-me. Foi tão ruim assim.</t>
  </si>
  <si>
    <t>Este filme foi tão ruim! Foi terrível! Foi terrível! Eu não posso enfatizar isso o suficiente! A atuação, direção, história, personagens e tudo sobre isso era ruim! Era tão brega e clichê. Não se deixe enganar pela capa, nem pela frase "O massacre do Texas não é nada para rir". Você está brincando comigo! Foi ridículo.Os primeiros 2 minutos do filme é bom até chegar ao personagem principal Brendan, OK agora desligue-o. O que eu consegui do filme foi: Um monte de gente feia, chata e imatura vai para uma cabana no meio da floresta e um palhaço que canta canções de ninar mata-os de maneiras pouco originais e falsas. Este filme foi um desperdício do meu tempo. e dinheiro, e seria um desperdício de seu dinheiro e tempo também! Eu avanço rápido durante a maioria do filme porque era tão terrível, eu só quis ver como cada ator ruim morreu, e AINDA não valeu a pena! Só de olhar para a capa é uma perda de tempo. Este é seriamente o pior filme de sempre! Classificação: não merece um.</t>
  </si>
  <si>
    <t>Ser um adicto viciado em slasher significa que é muito raro que eu tenha a chance de rever muitos filmes maiores com elencos credíveis. Além de James Mangolds, a bilheteria de sucesso desenha Identidade; não houve nenhuma inscrição para grandes nomes desde que a trilogia Scream mais uma vez colocou o nome de Wes Cravens de volta no mapa de Hollywood. É por isso que Mark Malones The Last Stop? um thriller de mistério com toques flagrantes de slasher, instantaneamente me intrigou. Com um line-up decente, incluindo Adam Beach e Jurgen Prochnow e uma intrigante trilha sonora que até encontra espaço para Lynn Andersons Rose Garden, devo admitir que os sinais iniciais foram muito positivos para essa característica claustrofóbica. Pelo que sei, só houve três outros slashers com neve, a menos que você considere Demon Possessed se encaixar na categoria. A primeira fatia e dados no gelo foi o Satans Blade, então veio a festa de queijo Lisa Loring que foi Blizzard of Blood e o agradável Shredder seguiu 14 anos depois. Durante uma nevasca extrema, o patrulheiro estadual Jason Adam Beach luta através da neve para chegar a um alojamento remoto nas montanhas do Colorado. Sua tarefa é informar os convidados de que a estrada está fechada e eles devem permanecer por pelo menos mais uma noite até que um caminho possa ser limpo através das condições perigosas. Esta notícia não vai bem com o bando suspeito, que inclui dois irmãos problemáticos, Callum Keith Rennie e Peter Flemming, um motorista de caminhão que realmente não quer ficar perto de William S. Taylor, um casal de amantes Winston Rekert e Amy Adamson e A ex-namorada de Jason, Nancy Rose McGowan. Os proprietários do motel, Jurgen Prochnow e P. Lynn Johnson, também não estão muito entusiasmados com a notícia, mas oferecem quartos para os hóspedes retraídos e tentam acalmar a situação tensa. As coisas pioram quando Jason encontra um corpo mutilado e uma sacola cheia de dinheiro roubado na neve atrás do café. Assim como um capítulo de um mistério de Agatha Christie, os inquilinos começam a morrer nas mãos de um assaltante mascarado que parece ter a intenção de reivindicar o dinheiro. Com tantos personagens desonestos para escolher e nenhuma maneira de deixar a cena do crime, Jason tem que tentar parar o maníaco antes que ele mate de novo? Um bom mistério precisa de pelo menos um punhado de suspeitos suspeitos, cada um com um motivo de credibilidade, um local remoto do qual ninguém pode escapar e um protagonista inteligente para ajudar a desvendar as pistas. Felizmente The Last Stop fornece cada um desses ingredientes essenciais em um thriller que tem seus momentos iguais de brilhantismo e estupidez absoluta. O filme começa soberbamente quando as personalidades duvidosas se chocam em um ambiente claustrofóbico que consegue manter a tensão alta durante todo o tempo de execução. Malone mantém os níveis de interesse levantados à medida que cada personagem revela suas próprias razões para atrair um pouco da suspeita, e para ser justo, a mudança essencial não é uma que você adivinhe facilmente. Na verdade, eu me vi assistindo o filme mais uma vez para ver se eu poderia pegar alguma sugestão que eu perdi na primeira vez. Infelizmente, quando o maníaco é revelado como um psicopata que ironiza como um cara mau em quadrinhos, The Last Stop perde uma enorme quantidade de credibilidade. Felizmente nem tudo está perdido quando uma reviravolta inesperada e brilhantemente orquestrada resgata a finalização dos filmes. As similaridades podem ser desenhadas com a excelente Identidade, já que as duas parcelas são quase intercambiáveis. O esforço de James Mangolds tem que ser o melhor dos dois principalmente devido ao faturamento das estrelas de John Cusack e do sempre confiável Ray Liotta. Com isso dito, Adam Beach faz um trabalho bom o suficiente na liderança, enquanto Jurgen Prochnow, Amy Adamson e o brilhante Callum Keith Rennie acrescentam algum apoio confiável. Rose McGowan atua de forma vaidosa nesse papel, como ela provavelmente faz no dia a dia, na realidade, e Winston Rekert começou fantasticamente antes de ir completamente ao mar com o clímax dos filmes. Se você é um fã obstinado que está assistindo isso por alguns assassinatos sangrentos, então você vai ficar desapontado. O psicopata vestindo uma balaclava só aparece uma vez e o resto dos assassinatos é cometido fora da tela. Mas como eu disse anteriormente, o talento diretor Malone significa que o suspense nunca está muito longe do ponto de ebulição e você pode perdoar as poucas falhas, porque os pontos positivos triunfam. A Última Parada vale bem a pena para viciados e fãs de cinema. Sim, há um punhado de negativos, mas no geral este é um exemplo sólido de talentos emergentes de Hollywood. Se você gostou de Identidade, então, certamente, dar uma chance a isso?</t>
  </si>
  <si>
    <t>Badland é um dos piores filmes que já vi. Na maioria das vezes isso é bom e eu posso continuar com a minha vida, mas sinto a necessidade de alertar os outros neste caso. Como um veterano da guerra do Iraque, acho necessário dizer que a história, o enredo, a atuação e a representação do que os soldados passam ao voltar para casa eram puro lixo. Era como se o diretor / escritor / qualquer um se ligasse a qualquer clichê sobre o retorno de soldados e corresse com ele e corresse com ele e corresse com isso ... Sem mencionar que eu imaginaria que não havia absolutamente nenhuma pesquisa colocada neste filme. O uniforme "Marinho" parecia estar acabado de sair de uma prateleira de loja e era um padrão não utilizado desde a primeira guerra do Iraque. Eu não vou continuar para sempre, este é um filme horrível. Se você está interessado nas histórias de soldados que retornam, há alternativas muito melhores. Eu recomendo ir à sua biblioteca local.</t>
  </si>
  <si>
    <t>Este filme é todo flash e sem alma. Os atores colocaram muita paixão nos números, mas esses números muitas vezes não se conectavam com o filme e pareciam vídeos musicais independentes. E nenhum esforço foi feito para fazer os números soarem como se estivessem acontecendo bem na sua frente, cada um soando como se viesse de um estúdio, essencialmente sugando toda a vida das músicas. Fora do palco, as performances eram todas aborrecidas e não realizadas, especialmente Hudson, que essencialmente interpreta a mesma mulher negra, teimosa e egoísta irritada, "forte" que vimos antes. Não havia absolutamente nenhuma profundidade para seu personagem, nem para nenhuma das outras mulheres. Embora eu ache que o filme quer que acreditemos que a personagem de Hudson enfrenta dificuldades por causa de seu peso, é realmente sua própria recusa em fazer o que é melhor para a equipe que a coloca em apuros, tornando o final do filme totalmente sem sentido. O Hudsons Academy Award é uma piada, não havia justificativa. Quando ela cantava, ela emitia emoção, embora muitas vezes fosse mal colocada, mas essa era a falta do escritor / diretor, mas quando ela estava apenas atuando, ela não fez nada para aperfeiçoar um personagem já subscrito. O personagem Eddie Murphys é o único com um arco, e ele fez um bom trabalho, mas ainda não é digno de Oscar. O único ator que realmente trouxe algo para o papel foi Danny Glover, que pegou um personagem pequeno, relativamente sem importância e fez algo real com isso. Não há nada aqui para afundar seus dentes, nenhum drama ou coração, ou mesmo risos. A colocação dos números musicais foi tão ruim que às vezes o filme quase parecia estar zombando de musicais em vez de ser um; o número em que Hudson está discutindo com as outras garotas é tão longo se não fosse mais passar por uma peça de Family Guy. O filme não faz ideia do que se trata, e me senti insultado pelos últimos minutos. É um grande e tedioso desperdício de tempo, e realmente é o pior filme que eu vi em 06, e nada no ano passado foi realmente estelar para começar.</t>
  </si>
  <si>
    <t>Que aborrecimento sangrento! Você não pode entrar em assuntos como estes com orçamentos de TV e algum diretor de smartass que não pode dizer a diferença entre um Lanc I, II e III. Todos os clichês bobos estão bem no lugar; no personagem e no nível humano, a história é tão esquisita e inacreditável que dói. E todos os responsáveis ​​se empolgam com alegria pelas brilhantes classificações. Detalhes técnicos: lixo. Lancs voando tão perto teriam chutado um ao outro do céu às dúzias. Caças nocturnos de motor único que atacam a linha à ré: ridículos. Como eu disse: criado por um diretor que eu aposto que nunca ouvi o nome Lancaster antes daquele projeto e alguns garotos de caras em 3D que transformaram Lancs em patos bamboleantes. Mas estas são coisas menores em comparação com a mediocridade geral deste filme. Embora possa ser muito duro, ouso dizer que isso fere a memória daqueles que morreram dos dois lados. Merda de TV, entretendo as massas idiotas que não se importam de qualquer maneira. Que vergonha para os responsáveis. Use seu cérebro da próxima vez. E aproveite o lucro que você fez dele.</t>
  </si>
  <si>
    <t>Eu assisti isso na esperança de descobrir algo que eu não sabia sobre o homem mais infame da história moderna e não pude deixar de pensar que a história foi reescrita em HITLER: THE RISE OF EVIL. Hitler estava tão obcecado com a sobrinha que ele ameaçou ter um tiro do seu admirador. Hitler apareceu com uma arma na mão para prender Ernst Rohm. Perdoe-me por perguntar, mas os roteiristas não confundiram Adolph Hitler com Tony Montana do SCARFACE? Isso é ruim o suficiente, mas o que realmente me ofendeu foi que há pedaços inteiros de contexto histórico faltando nesta minissérie. A Alemanha perdeu a primeira guerra mundial e as potências aliadas fizeram com que a Alemanha pagasse um alto preço por isso. Foi esse ambiente econômico que levou o povo alemão a ter alguém - qualquer um - para restaurar seu orgulho e é por isso que eles se voltaram para o nazismo. A humilhação alemã da década de 1920 causada pelos poderes aliados parece estar inteiramente ausente, portanto não há como HITLER: O AUMENTO DO MAL pode ser levado a sério como um documento histórico, e eu nem sequer mencionei que Himmler e Goering são conspicuosos por sua ausência Há um ponto positivo sobre a minissérie e é o papel de Robert Carlyle no papel principal. Ok, alguns de seus maneirismos estão errados e sua voz está um pouco alta. Gravações de arquivos mostram que Hitler tinha uma voz suave e sedutora, mas Carlyle é um ator carismático e ele consegue comunicar o próprio carisma de Hitler na tela. Comentários na imprensa britânica de que Carlyle se assemelha ao sintetizador de Sparks mais do que Adolph Hitler são infundados e ele dá uma das melhores interpretações de Hitler. Eu gostei da performance de Robert Carlyle, mas eu odiava tudo sobre essa minissérie e me perguntei por que terra foi feita em primeiro lugar. Não há nada para recomendar aos fãs sérios da história</t>
  </si>
  <si>
    <t>Os Três Patetas sempre foram alguns dos muitos atores que eu amei. Eu amo quase todos os shorts que eles fizeram. Eu amo todos os seis Stooges Curly, Shemp, Moe, Larry, Joe e Curly Joe! Todos os curtas são hilariantes e também estrelam muitos outros grandes atores e atrizes que muitos deles estavam em muitos dos shorts! Na minha opinião, The Three Stooges é um dos maiores atores de todos os tempos e é o time de comédia mais engraçado de todos os tempos! Um dos meus shorts favoritos Stooges com Shemp é ninguém menos que Brideless Groom! Todos aparecendo neste curto são Dee Green, a bela Christine McIntyre, Doris Houck, Alyn Lockwood, Johnny Kascier, Nancy Saunders e Emil Sitka. Green e McIntyre oferecem ótimas performances aqui! Há tantas partes engraçadas aqui. Este é um curta muito hilário. Há outro similar Três Stooges curto como este chamado Maridos Cuidado e eu recomendo ambos!</t>
  </si>
  <si>
    <t>Eu vi esse filme quando criança e me apaixonei por ele. Tem uma história doce e sensível. Algo que as crianças podem apreciar. Eu amava tanto quanto uma criança que eu tinha que encontrar para minha filha. É definitivamente um filme que eu assisto com crianças. Isso me lembra muitas histórias de uma natureza da Disney como Petes Dragon e Mary Poppins. Ambos por causa da ação ao vivo e características de desenhos animados, mas em sua premissa. Também é uma boa história mostrar às crianças que, se elas disserem a verdade, podem ser confiáveis ​​e os adultos as ouvirão. Eu acho que todas as crianças deveriam vê-lo e se divertir. É uma ruptura com os filmes violentos de mau gosto que muitas crianças assistem nos dias de hoje. Tem todas as qualidades encantadoras que muitos dos filmes de hoje não têm.</t>
  </si>
  <si>
    <t>Pilotos de carros de corridas dizem que 100 mph parece rápido até que você dirigiu 150, e 150 mph parece rápido até que você dirigiu 250.OK.Andalusian Dog parece incrivelmente bizarro até que você viu Eraserhead, e Eraserhead parece incrivelmente bizarro até que você viu Begotten.And Begotten parece de tirar o fôlego bizarro até você ver as obras de C. Frederic Hobbs. Fãs de corrida, não há NADA em todo o mundo do cinema como as obras de C. Frederic Hobbs. O Almamas Ghost chega tão perto quanto qualquer um de seus filmes a ter uma trama coerente, e envolve apenas hippies, shows de rock, vodu, fantasmas, vampiros, robôs, mágicos, corporações multinacionais corruptas, elefantes e gás misterioso. E o Fabuloso Woodmobile, cruzando o Sunset District em São Francisco, é claro. O que é realmente surpreendente é que alguém lhe deu muito dinheiro para fazer o Alabamas Ghost. Há conjuntos, iluminação, centenas de extras, figurinos, muitos e muitos efeitos. De alguma forma isso faz o Alabamas Ghost SO WRONG. Você assiste a uma horrível bola de queijo como Night of Horror ou Plutonium Baby, e pelo menos alguma parte da esquisitice é desculpável na base de que eles estavam, obviamente, fazendo o filme fora do headroom em suas cartas Discover. Mas Alabamas Ghost foi feito com um orçamento real, e isso é MAL. Quer dizer, eu tenho um roteiro sobre uma tribo de canibais vivendo em Thunder Bay, Ontário, construindo um templo secreto na floresta de Twizzlers, e nobodys batendo na minha porta acenando com um talão de cheques - como esse cara conseguiu fundos para QUATRO os filmes mais esquisitos já feitos?</t>
  </si>
  <si>
    <t>Como dealer profissional de poker por mais de 25 anos, achei esse filme muito difícil de assistir. Muito irreal. Parece que os produtores deste filme fizeram pouca ou nenhuma pesquisa ou simplesmente não se importaram. Os truques de cartas são algo que você nunca veria em um jogo de poker real. Senso comum certo? Além disso, estava cheio de cortes de filmes e tal durante os truques. Quem não pôde fazer isso? A trapaça era coisa amadora. Palmar, cartas marcadas, etc. Você se sentaria em um jogo de limite alto, onde eles usariam cartas de baralho abertas? Você se sentaria em um jogo onde os jogadores colocam suas fichas no meio de um pote constantemente, misturando-as e verbalizando o quanto apostam? VAMOS LÁ ! Eu dei um 4 porque as voltas e reviravoltas podem ser interessantes para algumas pessoas, mas para aqueles que sabem como jogar o jogo, será bem doloroso. Na próxima vez, eles devem usar jogadores reais e obter algumas dicas sobre como fazer isso direito. OUCH !!!</t>
  </si>
  <si>
    <t>A idéia básica por trás de "Dungeon of Harrow" não é de todo ruim. A atuação, no entanto, é ruim. A iluminação é ruim. A música é ruim. As cenas de tortura são sem emoção. Não há muito lá para recomendar este filme. Você sabe em que tipo de filme você está quando os créditos dizem "Special Guest Star" e lista alguém que você nunca ouviu falar. Pode muito bem dizer "Rex Hamilton como Abraham Lincoln". porque não há ninguém neste filme que você possa identificar. Há um ou dois momentos decentes, principalmente no final, e acho que o esboço básico da trama pode ter contido uma ideia original, mas isso, por si só, não é suficiente para mantê-lo acordado através desse bocejo de outro modo inepto.</t>
  </si>
  <si>
    <t>O mal que os homens fazem em 1984 foi um dos poucos filmes de não-canhão que Charlie Bronson fez durante os anos 80. Ao contrário da maioria dos filmes de Cannon que Charlie estrelou, este não era divertido ou divertido. Charlie basicamente tortura e brutaliza as pessoas por mais de uma hora e meia. Se você pensou que ele era o Sr. Emoção antes, espere até ver isso! Neste, Charlie vai para um país da América Central sem nome e mostra à população que quem quer que esteja mexendo com Chuck ou seu pessoal tem que pagar o preço. Este não é divertido. Não é extravagante ou extravagante, apenas brutal, sádico e não em um bom caminho. Eu não gostei deste. Eu não tenho amor por este filme. Nenhuma recomendação porque não vale a pena assistir. Talvez se eles não cortassem o inferno fora disto. Assista com precaução. Não se incomode.</t>
  </si>
  <si>
    <t>Eu estou continuamente espantado com as redes dos EUA. Qual é o problema com eles? Ainda outra série muito promissora foi eliminada após apenas 15 episódios e ficamos sem saber o que diabos acontece com todos. Eu realmente gostei muito deste show e estou tão irritado que nunca vamos descobrir o que acontece com os personagens e os monstros das profundezas. Esse show tinha tudo. Humor, suspense, ação. O que mais você poderia querer. Por que, oh, por que puxou a tomada disso? Isso simplesmente não faz sentido. Buffy continuou por 7 séries, assim como Charmed e agradável como eram, Surface, Invasion e Dead Like Me foram ainda melhores. Só porque um show não tem uma pontuação muito alta, não significa seu lixo, e se eles dessem um pouco mais de tempo, provavelmente mais pessoas o pegariam e acabariam com um grande sucesso em suas mãos. Uma temporada só não dá tempo suficiente para pegar e as redes estão longe de querer puxar o plug. Eles deveriam aprender que, como bons vinhos e queijos, eles demoram para amadurecer. A superfície e a invasão de volta - P L E A S E !!!!!!!</t>
  </si>
  <si>
    <t>Realmente Realidade Charity TV Esses produtores devem pensar que as massas estão cheias de não-pensadores. Esses shows são chamados de realidade, o que significa que eles se assemelham a algo real, com verdade ou fatos. Suponho que os personagens estão realmente agindo em todo o patético. Em algum momento me pergunto se esse tipo de espetáculo diminui ou aumenta o inconsciente coletivo. Vivemos em um mundo que já contém indivíduos que não são autênticos. É necessário promover um modo de ser inautêntico?</t>
  </si>
  <si>
    <t>Tentei assistir a esse filme sem poder realmente sentar, pois é suposto ter uma mensagem "boa"; o problema é que obviamente é produzido de acordo com uma interpretação particular das escrituras. Uma interpretação, na minha opinião, vai enganar muita gente. Além disso, eu sou um maníaco do cinema e a atuação nesse filme foi completamente inaceitável. Nunca antes desejei uma pontuação negativa para avaliar um filme. Então, se você deseja ser pregado incessantemente por pessoas sem autoridade, então, por favor, consiga este filme. Este comentário também é um aviso para pessoas que gostam ou amam scifi, porque o título também irá enganar muita gente. Este foi um filme infeliz, porque a ideia básica tinha possibilidades e essas possibilidades foram desperdiçadas. A qualidade apenas resgatável dos filmes é que me fez perceber que o personagem da "Máquina do Tempo" provavelmente deveria ter mostrado um pouco mais de indignação moral diante do comportamento estranho daqueles no seu futuro.</t>
  </si>
  <si>
    <t>Belmondo é um policial durão. Ele vai atrás de um grande traficante de drogas interpretado por Henry Silva, normalmente um grande vilão - veja "Sharkys Machine"; mas aqui ele é claramente apelidado, e por causa disso ele carece de seu carisma habitual. Ele vai aos lugares mais chamativos de Paris e Marselha, pede alguns nomes, bate em algumas pessoas, pega os nomes, vai a lugares mais estranhos, pede mais nomes, bate mais gente, etc. O filme todo é soco após soco. depois do soco. Parece que as pessoas que fizeram isso não tinham outra ambição do que criar o equivalente em francês de "Dirty Harry". Belmondo, que tinha 50 anos aqui, faz algumas boas acrobacias no começo; Além desses, "Le Marginal" é um filme policial violento, episódico, banal, superficial e esquecível. 1/2</t>
  </si>
  <si>
    <t>Eu acho que as pessoas estão subestimando esse incrível filme. As pessoas estão vendo isso como um típico filme de terror que tem como objetivo nos assustar e nos impedir de dormir um pouco. Que se estava tentando fazer então merecidamente obteria um 1/10 mas eu vi este filme com alguns amigos e nós achamos isto muito divertido e entretanto era um filme bom afinal de contas tem Stephanie beaton. Esta é a razão pela qual eu acho que merece o 10/10 pelo puro entretenimento do filme. A visão geral sobre este filme é que ele tem má atuação, um roteiro simples que uma criança de 10 anos poderia produzir e que não pode ser levado a sério e as pessoas estão classificando-o baixo por causa disso. Mas eu vejo isso como uma obra de arte completamente divertida ... que tem um roteiro hilariante engraçado que é feito ainda mais divertido pelos atores e, embora não seja muito sério, é muito divertido.</t>
  </si>
  <si>
    <t>Eu gostava mais de House of Dracula do que da casa de Frankenstein. Carradine é muito mais transitável e sua atuação não é tão ridícula e ao mar como em HOF. Os atores apresentam performances sólidas o suficiente. As subtramas, por exemplo, o monstro, os mafiosos da aldeia, o idiota da aldeia, a enfermeira corcunda, etc, estão bem misturadas, de modo que nenhuma se torna uma lasca estranha como no HOF. Melhor correr do que o HOF costurado. A enfermeira corcunda é tão simpática quanto o corcunda no HOF. O médico é muito bom. Além disso, Lon Chaney acrescenta um toque elegante ao seu lobisomem. Vale a pena assistir duas vezes. Um horror universal clássico com aquela típica década de 1940, há muito perdida. Especialmente bom é o desempenho do médico antes / depois de seu sangue ter sido contaminado com Draculas.</t>
  </si>
  <si>
    <t>Três empresários estão envolvidos em uma briga de bar com três homens misteriosos. Os três empresários se vingam, o que leva a um assassinato após o outro. Supostamente a história é sobre a violência que poderia acontecer com as pessoas comuns. O enredo tem muitos buracos. Os detalhes foram ignorados para levar a história adiante. A atuação foi desigual. O balanço de cores foi horrível, embora eu tenha assistido a este filme em DVD. O orçamento pequeno e o cronograma apertado eram aparentes. A coisa toda parece ser uma desculpa para disparar a luta final, e o final foi inacreditável.</t>
  </si>
  <si>
    <t>Como outros observaram, este filme é criminalmente impreciso em sua interpretação da vida dos artistas e eu, por exemplo, fiquei muito irritado e ofendido ... pela transformação de seu estupro em um trágico caso de amor, pela implicação de que seu estuprador era responsável por Despertando seu talento, por seu total desrespeito pelo seu trabalho, pelo modo como a transformou em um objeto sexual, sem parar, você entende. Além disso, acho perturbador que as pessoas que não estão familiarizadas com Gentileschi vejam este filme e saiam com esse tipo de impressão dela.</t>
  </si>
  <si>
    <t>Nos tempos modernos, na Europa Oriental, a vida é difícil e, para as mulheres jovens, a prostituição é uma das únicas opções de carreira e uma delas, relutantemente, feita por Melania. Ela atrai as atenções de um americano, Seymour, que se torna obcecado por ela, pagando mais e mais dinheiro pelo tempo com ela até que ele eventualmente queira comprá-la abertamente. Ela tem dois cafetões com apegos emocionais diferentes e ela geralmente é passada como uma peça de bagagem sem sentimentos próprios. No entanto, estamos no território do "cinema de arte moderna", de modo que convenções como estrutura narrativa, iluminação do assunto para que ele possa ser visto, técnicas de câmera que adicionam ao invés de distrair da ação e um enredo vagamente consistente podem ser abandonadas. Na maioria das vezes eu não tinha ideia do que deveria estar acontecendo e muito raramente me importava. As pessoas começaram a deixar a exibição quase antes de os últimos retardatários chegarem e eu não acho que já tenha visto tantas pessoas saindo. As imagens são importantes para o diretor - os personagens lentamente emergem ou desaparecem em uma tela escura, temos fotos demoradas de nada em particular e uma cena de sexo ocorre em infra-vermelho. De fato, para um filme tão pouco convencional, as cenas de sexo eram notavelmente comuns; posições missionárias entre pessoas nuas na cama abundavam e não havia drogas ou estranheza relacionada. Mas talvez hoje em dia ser comum não é convencional. No geral, quase inteiramente sem mérito.</t>
  </si>
  <si>
    <t>Eu tenho Espelho Espelho principalmente porque Yvonne De Carlo estava nele Eu achava que ela era ótima em gótico americano, mas infelizmente ela não teve um papel muito grande neste filme. Tudo começa bem e o ritmo se move muito bem ... mas no final, começa a ficar um pouco entediante e sem graça. Isso não quer dizer que este é um filme chato, mas é apenas muito médio e nada de espetacular. Eu não gostei do lado "posession" e não havia cenas decentes. Além disso, a história principal era muito confusa e o final não faz muito sentido. No entanto, eu gostei da história em torno da garota gótica e como ela se vingou de seus algozes.Eu não recomendaria particularmente Mirror Mirror para os fãs de terror - não é nada para se molhar.</t>
  </si>
  <si>
    <t>Eu acho que há alguns por aí que lembram Nicole Eggert de seus dias de garotinha em programas de TV como o T.J. Hooker, Charles no comando e quem é o chefe? Você perverte, você! Talvez você se lembre dela do Baywatch quando ela cresceu e tem implantes mamários. Não importa, você certamente a esquecerá nesta suposta comédia sobre alienígenas que comem o homem. Há tantas coisas que não fazem sentido e nunca são explicadas. Como ela reconheceu o alien? Por que o alien estava quente para a paprica e a canela? Por que o alienígena não a comeu? Você começa a foto. Antes de o estrangeiro come seu namorado e assume a sua identidade, você começa a vê-la no corpo de Alex Meneses. Esta beleza mexicana / ucraniana é a única razão para ver este lixo. Fique para a cena do chuveiro e o namorado, e continue falando sobre o seu negócio.</t>
  </si>
  <si>
    <t>Eu só assisti isso porque eu vi um par de boas críticas para isso, então eu estava esperando, pelo menos, um filme meio caminho de queijo. A Toybox nem entrega isso. Há tantos problemas com este filme, que eu nem sei por onde começar, então vou listar um par de questões principais Mais uma vez, aviso de spoiler. Basta lê-los, você vai poupar o trabalho de assistir isso mais tarde. Um, este filme começa com, e muitas vezes menciona, o folclore mítico de ambos Celeste Noir Uma bruxa, que o personagem principal alega que ela é a reencarnação de, e meados -foliante ou algo parecido, um homem malvado com um grande sorriso que corta as pessoas com ganchos e vende suas entranhas em tortas. Eu gostei disso, foi um conceito fofo, qualquer coisa a ver com tortas é simplesmente agradável. Mas então você assiste o filme e é tudo sobre essa garota idiota e seu namorado E qual foi o problema com ele? Ele era psíquico? Ele tinha poderes? Por que ele continuava vendo visões que até mesmo a chamada Bruxa não notou? E eles encontrando sua família insana. Não é realmente insano, eles apenas discutem muito. Isso é o que a maior parte deste filme é, argumentando, e eles mal tocam no suposto mito de novo, exceto em algumas cenas confusas que você não pode fazer cara ou coroa. Em uma cena, Berenice O principal personagem relacionado à bruxa se desvia e faz algum tipo de ritual à luz de velas. Pareceu-me bastante importante, mas absolutamente NADA aconteceu depois que ela fez isso, apenas desperdiçou mais do meu tempo. E quem diabos era aquele cara com seu cachorro? Você o vê caminhando em direção à casa desde o começo do filme com aquele cão malvado de olhos vermelhos, e então ele finalmente chega lá e é morto? Que diabos?? Ele era o meio-folker? Seu cachorro estava possuído? Alguém matou o cachorro? Eles nunca mostraram isso. Além disso, qualquer cena que envolvesse o vigário era completamente inútil e só servia para explicar fracamente o final coxo. Era como se eles tivessem todas essas idéias de personagens interessantes e todos eles não deram em nada! O namorado, que obviamente tinha algum tipo de poder, mas nunca os explica. A avó, que parecia também ter algum tipo de poder de bruxa, mas nunca as usou. O vigário, que ... OK, não importa, realmente não havia razão para sua existência. E então havia Berenice e seu estúpido amuleto. Ela poderia realmente fazer magia, ou ela apenas a usou para refletir a luz e as pessoas cegas? Este foi um completo desperdício de tempo, e a única razão pela qual eu dou a ele duas estrelas é porque uma Berenice é meio fofa, e b mencionou tortas. Salve-se o dinheiro de alugar isso e querido deus nem pense em comprá-lo, a menos que desperdiçar dinheiro seja uma nova moda.</t>
  </si>
  <si>
    <t>Embora eu tivesse visto "Gymkata" em um teatro em 85, eu não conseguia me lembrar de nada da trama, exceto por imagens vagas de Kurt Thomas correndo e lutando contra um pano de fundo de paredes de pedra e decepção em relação ao final.Depois de ler alguns dos outros Eu peguei uma cópia do DVD recém-lançado para mais uma vez entrar no mundo de Gymkata. Acontece que este é um daqueles filmes produzidos durante os anos 80 que iriam diretamente para o vídeo hoje. O filme é estrelado pelo campeão ginasta Kurt Thomas como Jonathan Cabot, recrutado inesperadamente para se infiltrar no país de "Parmistan" para entrar e ganhar o "The Game", um esporte sangrento patrocinado pelo Khan que encoraja seu povo gritando o que soa como "Yak Power" O objetivo da missão envolve o sistema de defesa Star Wars. Jonathan é treinado nas artes marciais pela princesa Rubali, que nunca fala ou sai de casa. Uma vez treinado tenta se misturar com os locais, vestindo um suéter vermelho brilhante com traços de azul e branco. Escusado será dizer que Cabot se vê correndo e lutando por sua vida ao longo das ruas de pedra do Parmistão, a caminho de um encontro com o destino, e do Game.Star, Kurt Thomas foi mal servido pelo diretor Robert Clouse, que parece nunca foi no set. O script chamado é apenas deste lado do incompetente. Veja outras revisões para os muitos howlers por toda parte. A cidade dos loucos tem alguns bons momentos, mas acaba sendo arruinada pela má edição. O final ... meh. Ainda há o germe de uma boa aventura de ação aqui. Uma versão de Hong Kong com ação mais visceral e ritmo mais rápido pode até ser muito boa.</t>
  </si>
  <si>
    <t>Este foi um dos primeiros filmes CREEPY que eu já vi ... Eu tinha uns 5 anos na época. Isso me assustou BEM! Mas naquela noite eu coloquei chiclete em um olho para ser como o monstro ... e minha mãe ficou muito chateada. Ela teve que limpar meu olho com álcool e no dia seguinte meu olho cheirava como DUPLO MINT! AGORA É UM FILME! Ei, para a época, foi um ótimo filme. Aquele chefe sentado no balcão do laboratório era tão real quanto naquela época. E se o seu 5 é muito assustador! Crianças agora são estragadas por efeitos especiais que mostram muito e não deixam nada para a imaginação de suas mentes. Sua mente pode imaginar coisas mais assustadoras do que efeitos especiais! IMO</t>
  </si>
  <si>
    <t>Demi e Woody são casados, mas são pobres. Eles conhecem Robert Redford e ele é REALMENTE rico. Ele gosta muito de Demi, e como ele é um homem de apostas, ele faz ao casal uma "proposta indecente": um milhão de dólares por uma noite com a mulherzinha. A essa altura, você não precisa mais assistir ao filme, porque pode colocar detalhes juntos em seu sono. Claro que a Demi vai aceitar a oferta. Se ela não tiver nenhuma primeira metade do filme. Claro que isso afetará o casamento de Demi e Woodys. Se não houver nenhuma segunda metade do filme. E, claro, tudo ficará bem no momento em que os créditos rolarem. Se isso não acontecer, não há final feliz por causa da bilheteria. A melhor coisa que você pode dizer sobre a Proposta Indecente é que Demi Moore fica bem em um vestido preto. Quanto ao resto ... O roteiro é incompetente, a direção amadora, as performances insignificantes. Eu suspeito que Redford, Moore e Harrelson coram e mudam de assunto toda vez que o filme é mencionado. Faça-os - e mais importante você mesmo - um favor. A menos que alguém lhe ofereça um milhão ... Senhorita Gary! Taylor, também conhecido como GFT, Amazon Reviewer</t>
  </si>
  <si>
    <t>Uma vez que a grande estrela de ação que caiu da face da terra acaba em uma pequena cidade com um problema com traficantes de drogas e um corpo morto de um agente federal. Reunindo-se com alguns ex-co-estrelas para limpar a cidade. Baixa chave, muitas vezes a ponto de suavidade, "ação" comédia na maior parte só não funciona. Parte do problema é o elenco de Chris Klien como um ex-herói de ação. ele não é ruim, mas ele não é realmente crível como alguém que foi considerado um cara durão. Como eu disse, ele não é ruim, ele simplesmente não sabe o que é a história dele. O problema real aqui é a combinação do roteiro, que realmente não é engraçado e parece artificial às vezes, e a direção que é pedestre para o porto de embotamento. Não há vida na maneira como as coisas são configuradas. É como se o diretor tivesse uma lista de fotos e passasse por essa lista. Faz um filme sem engajamento. E, no entanto, o filme ocasionalmente ganha vida, como no último show que encerra o filme. Essa sequência funciona, mas porque as partes anteriores do filme fracassaram com grande parte de seu poder. Não posso recomendar o filme. Vale a pena um tiro se você é um fã dos atores ou é um grande fã de cinema independente em todas as suas formas, mas por outro lado isso é apenas uma decepção.</t>
  </si>
  <si>
    <t>Quando eu vi pela primeira vez o título, eu já estava deduzindo o tema do filme - claramente não era uma referência à moeda britânica, por isso tinha que ser shakespeariana e cerca de quilos de carne - pegá-los ou distribuí-los. Will Smiths era um ator sensato, então serial killers estavam fora. Só poderia ser sobre um homem dando-lhes, então deve ser sobre a culpa de alguma forma. Eu estraguei tudo para mim olhando e conhecendo a história antes de assistir, já que a beleza do desenvolvimento é a forma como partes do background dos personagens principais são alimentadas para iluminar lentamente o público sobre quem ele é e por que ele está fazendo o que está fazendo. A culpa é um assunto muito difícil de se fazer simplesmente porque é profundamente desconfortável e triste, o que não é uma premissa encorajadora quando você está esperando por uma montanha-russa - você sabe que será desagradável. Eu não diria que o filme glorifica o suicídio; que investiga a forma mais extrema de auto-sacrifício - martyrdom.Its também repleto de simbolismo em toda parte, que é um sinal diga-conto infalível de que a escrita é inteligentemente pensada em grande detalhe e dirigindo em múltiplos significados e uma natureza reflexiva profunda. O tema mais proeminente que me impressionou foi que ele não estava apenas dando seu coração para a garota que ele ama emocional e metaforicamente, mas estava dando a ela fisicamente como o maior presente que ele podia. Determinado a morrer, mas seu plano é frustrado por se apaixonar - o que é uma complicação segundo ato. Absolutamente magistral.Sim é muito lento, mas estou indeciso sobre se teria sido melhor encaixado em um período de tempo menor. Eu não senti a tensão e sua terrível agitação interna tanto quanto eu poderia ter, mas talvez seja só eu ter arruinado isso por mim mesmo de antemão. Dizendo tudo isso, no entanto, é um filme profundamente comovente e original que é uma tragédia incrivelmente poderosa e instigante que merece os prêmios que inevitavelmente receberá.</t>
  </si>
  <si>
    <t>Shtrafbat - Batalhão Penal é um movimento, e principalmente honesto, olha para as vidas e mortes de soldados soviéticos que foram condenados a lavar seus crimes com sangue durante a Segunda Guerra Mundial. Quase se pode dizer que é o equivalente russo da altamente aclamada minissérie "Band of Brothers". Formada em julho de 1942 na véspera da Batalha de Stalingrado, os batalhões penais eram considerados unidades dispensáveis ​​e sofreram baixas horríveis, chegando a 90%. Prisioneiros do Gulag prisão política / campos de concentração, desertores, soldados que foram capturados por alemães, mas conseguiram escapar, soldados acusados ​​de violar o protocolo, tiveram a chance de se juntar ao Shtrafbat e provar que não havia "traidores da pátria" com a vida deles. Aqueles que sofreram ferimentos e aqueles que morreram em batalha foram considerados reabilitados e foram reintegrados aos olhos da lei. Esta minissérie apresenta uma olhada em um tal Shtrafbat, sob o comando de Tverdokhlebov - um oficial honrado que foi capturado pelos alemães, foi atirou e saiu para morrer. Ele apresenta um grupo colorido e variado de pessoas, empurrado para uma situação da qual não há como fugir. O chefe do crime autoritário, mas honrado Antip "Kulak" O Punho e sua pequena gangue de criminosos não reformados, um jovem intelectual judeu que atingiu seu oficial anti-semita Padre Sacerdote Ortodoxo Mikhail que se junta ao batalhão quando sua paróquia é destruída na casa Combates em casa, presos políticos que odeiam o regime que os condenou ao Gulag, mas que estão dispostos a lutar uma última vez por seu povo e seu país, devem encontrar sua coragem e suas razões para continuar vivendo e continuar lutando Embora definido durante uma guerra, nem todos os episódios apresentam combate, na verdade, as cenas de combate que existem são muitas vezes caóticas, esporádicas e curtas - o que provavelmente foi a intenção do diretor. No meio, a minissérie concentra-se em várias relações entre o elenco, seus antecedentes, seus pensamentos e tragédias. O estupro de uma jovem por um soldado da Shtrafbats e depois sua execução, execução por suposta falta de AWOL, períodos de aborrecimento na marcha, a celebração e conseqüências subsequentes de encontrar um bunker alemão abastecido com comida e champanhe, o dilema moral dos policiais incapazes para salvar seus homens de seus próprios superiores, traindo um cônjuge e outras situações, aparecem com destaque. A câmera é inabalável - ela não se afasta da fealdade da guerra e da feiura da natureza humana, nem das emoções humanas crus. O diálogo também não censura o palavrão. A atuação é soberba e profunda, e o roteiro também está bem escrito. Tudo, desde a raiva, ao cansaço, à resignação, a encontrar um pouco de alegria para se agarrar, é apresentado quase sem falhas. Uma queixa pode ser que algumas das idiossincrasias lingüísticas e culturais russas nem sempre podem ser compreendidas por alguém que não esteja familiarizado com a língua e a cultura. Por se tratar de um drama histórico, em certo sentido, alguns dos termos e situações militares, a menção de outras batalhas, certas referências históricas podem ser perdidas em alguns espectadores. Esse entendimento não é necessário para aproveitar completamente o Shtrafbat, mas essas referências são um belo toque de autenticidade. Outra reclamação que poderia ser levantada, é um anacronismo ocasional e a flexão da história para se adequar ao enredo, mas, francamente, essa é uma minissérie tão fascinante que provavelmente se perdoará esses pequenos contratempos.</t>
  </si>
  <si>
    <t>Eu assisti esse filme e tudo o que posso dizer é isso ... Eu não sou um estudante de cinema, nem sou um intelecto artístico que tenta procurar um significado mais profundo em tudo que eu não entendo. No entanto, se eu fosse fazer isso com este filme, meus pensamentos seriam ... Sim! Ele está usando drogas e eu posso imaginar isso agora ... ele estava viajando uma noite e estava sentado com seus amigos rindo e dizendo coisas como, ei ... não seria engraçado se as freiras realmente pudessem voar? Como se alguém simplesmente caísse de um avião e caísse por um tempo, saltou para o chão e se levantou e foi embora? cacareja ou se o trigo mourisco deu banho ao papa? oh meu deus, estou rachando só de pensar nisso! Cara! Temos que fazer um filme sobre isso! E então ele diz ao seu amigo como ele está rindo ... Ah, e não seria hilário se as pessoas gostassem e me chamassem um gênio por isso? Então para mim, isso é o que acontece quando um cara usa drogas demais e escreve um roteiro e produz um filme. Eu deveria estar fazendo LSD para entender o que esse cara estava pensando para que eu pudesse rir também? Porque eu tenho que te dizer, eu não estava rindo. Eu estava bocejando e checando a hora. Acho que todo mundo que está tentando ao máximo encontrar um significado mais profundo é histérico. Eu nunca tinha ouvido falar deste diretor até que eu vim para ler os comentários, o que eu fiz porque eu estava louco que eu perdi as últimas 2 horas, ou como sempre foi, me senti como 12 horas da minha vida e eu nunca consigo de volta, de qualquer forma ... Eu li que esse cara é viciado em heroína e ele queria morrer de arte? que raio é aquilo? Então, meu ponto está meio que provado. Esse cara não está todo lá, ele é um viciado em drogas, e seu filme é uma prova disso ... Então, por favor, pare de tentar encontrar um significado mais profundo para ele. Se alguém realmente quiser entender tudo neste filme, vá largar um pouco de LSD, sente-se e relaxe, então pode realmente fazer sentido. Isso me lembrou da vez em que assisti Gus Van Sants Last Days, outro filme que eu estava louco de assistir. Não posso deixar de me perguntar quais seriam as classificações para aquele filme, se as mesmas pessoas o tivessem revisado e revisassem este. Parece que, se o diretor de cinema está totalmente fora de si, ou se é um filme francês com sexo e legendas, ou se é um desenho animado, vai ter ótimas críticas, mãos pra baixo, qualquer outra coisa é chata e já foi feito. BLAH, traga o chato, por favor!</t>
  </si>
  <si>
    <t>Uma ótima idéia: 11 histórias sobre 11 de setembro. 11 diretores de diferentes países com resultados diferentes. Ken Loach falando sobre um imigrante como de costume é simplesmente brilhante como sempre. O francês faz um ótimo trabalho também, enquanto o filme de Burkina Faso foi uma surpresa agradável. No entanto, o filme de Israel foi um pouco chato, e o mexicano, bem, ele deveria parar de dirigir e trabalhar em um restaurante mexicano. 8/10</t>
  </si>
  <si>
    <t>O diretor / estrela Clint Eastwoods "Sudden Impact" é uma adição intrigante à série "Dirty Harry" - uma combinação de cinema e gênio cru. Sua medíocre e bobo em partes, brilhante e clássico em outros, com ritmo atraente e emocionante. Há numerosos ecos do primeiro filme aqui - a cena de “Make my day” lembra a cena “Você se sente sortudo”, um dos vilões é visceralmente repugnante como os primeiros filmes de Escorpião, um ator que interpretou um papel menor. O malvado do primeiro retorna aqui como parceiro de Harry - só para citar alguns. Harry Callahan ainda está em desacordo com os superiores do departamento, ainda malvado, ainda duro, mas agora está mais velho e mais cansado. Seus constantes conflitos com seus superiores são uma metáfora para seu conflito interno - um respeito e reverência pela lei versus um desejo de servir ao puro espírito de justiça, as duas coisas nem sempre sendo compatíveis. Essa "incompatibilidade" é o tema subjacente da série. O primeiro filme fez uma pergunta simples: "E os direitos das vítimas?" - eles superam os do criminoso? Vice-versa? Depende. A resposta dos filmes foi polêmica, levando à sequela a altamente divertida "Magnum Force", que traçou a linha entre a marca de justiça de Harry e o vigilantismo puro e sem coração. Harry Sujo, como muitos dos outros papeis de Clint, é a personificação da vingança, o protetor dos indefesos. Este filme, no entanto, traz de volta para a vítima, neste caso, Jennifer retratada por Sondra Locke, que decide vingar-se do estupro de si mesma e sua irmã agora incapacitada, caçando impiedosamente e executando ritualisticamente os homens e uma mulher que cometeram o crime. Sem entrar em um play-by-play de todo o filme, vou dizer isso - eu mencionei anteriormente que "Sudden Impact" ecoa o primeiro filme - ele realmente também borrifa em pequenas referências e em piadas de toda a série a confusão relativa o sobrenome dos capitães é um exemplo - uma brincadeira intencional, eu acredito. A relação entre Callahan e Jennifer é perfeita - nosso herói policial desonesto encontrou uma alma gêmea nessa dama vigilante? E ela é uma vigilante ou uma vítima justificadamente de pé por ela e suas irmãs mancharam os direitos? A troca entre esses dois no final do filme é um desfecho poético da série, que eu, pessoalmente, como fã, achei bastante emocionante. Essa última cena, por si só, faz com que o Sudden Impact seja o clímax legítimo da coleção "Dirty Harry", a resposta perfeita para o conflito apresentado no primeiro filme. Não para bater "The Dead Pool" - esse excelente filme foi um thriller de suspense cômico e relativamente leve com Harry Callahan, em vez de um filme que define o personagem como este. Este filme se saiu bem nos teatros - o público na era Reagan Achava Harry e sua laia muito atraentes, e o próprio presidente frequentemente citava "Vá em frente, faça meu dia".</t>
  </si>
  <si>
    <t>A única vez que eu realmente rio enquanto assisto a esse show é quando estou tirando sarro dele. Jamie Lynn Spears só conseguiu o trabalho de atriz por causa de sua irmã mais velha, e eu não acho que alguém poderia discutir comigo sobre isso. Não há expressão em seu rosto, nem mesmo quando ela sorri - apenas assistir ao show e você verá o que quero dizer. Agora vamos falar sobre o show. Zoey 101 é um dos shows mais irrealistas que eu já vi! Como muitas pessoas já disseram, Zoey Brooks é absolutamente perfeita: todo mundo a ama, ela é uma estudante heterossexual, e todos os garotos acham que ela é "gostosa". O PCA é um colégio interno cheio de crianças ricas que dá a todos os seus alunos TVs de tela plana e laptops, servindo sushi às crianças no sushi bar. Em um dos episódios mais recentes, Zoey é completamente sem noção e acha que Chase não está apaixonada por ela, e age como se ela não quisesse que Chase a amasse. Então, quando ela entra no dormitório Chases para provar que seus amigos estão errados, ela encontra Chase beijando uma garota chamada Rebecca. Zoey, claro, enlouquece, provavelmente porque gosta da atenção do Chase. De qualquer forma, só assistir a este show, se você não tem mais nada para fazer ea única coisa na televisão é Zoey 101. Você pode pelo menos se divertir rindo de quão irrealista é!</t>
  </si>
  <si>
    <t>Minha mãe e eu alugamos esta jóia há alguns anos, enquanto ela estava aqui visitando o Dia de Ação de Graças. Eu raramente ri tanto. Este é um típico filme de terror de baixo orçamento com efeitos especiais idiotas, um enredo pior e até mesmo pior atuação. Mas você está realmente esperando um clássico quando a Linnea Quigley recebe o maior faturamento? Eu pensei que não. Desde que este filme tem algum valor de entretenimento, eu dou a ele um 3 de 10.</t>
  </si>
  <si>
    <t>Este filme é um pequeno raio de sol em uma estação escura. Ele celebra uma qualidade melhor descrita como simples simpatia antiga. Morgan Freeman interpreta um personagem muito parecido com o próprio Freeman - um ator de sucesso que faz 70 anos. Ele viajou para uma mercearia pequena e suja com a intenção de pesquisar um papel que ele pudesse desempenhar, como gerente de tal lugar. Ele logo seduz a equipe e os fregueses, especialmente a encantadora e jovem mulher Paz Vega, que preside a linha de check-out "10 itens ou menos" .10 Itens ou menos não tem uma grande declaração a fazer e não finge que sim. . Segue Freeman e Vega quando se tornam amistosos, e como o homem mais velho oferece seu conselho, em troca de uma carona para casa - o vendedor de filmes que supostamente deve buscá-lo nunca aparece e Freeman esqueceu seu próprio número de telefone. ele não pode pedir ajuda. Eu tive um pequeno caso do blues em uma tarde cinzenta de domingo em Nova York e este filme curou o que me afligia.</t>
  </si>
  <si>
    <t>Eu realmente queria gostar desse filme, mas nunca me deu uma chance. Sua basicamente significa ser Spinal Tap com um tema de hip hop, mas falha miseravelmente. Sempre parece que foi escrito e representado por crianças do ensino médio em algum projeto escolar, e também é esse o nível que o humor parece visar. Não há sutileza e, mais do que um documentário, nunca parece um documentário. E embora as linhas não sejam engraçadas em primeiro lugar, uma tentativa de entrega de uma bandeja morta teria ajudado - certamente, qualquer coisa seria melhor do que a estratificação estridente a que estamos sujeitos. Recomendo isso a pessoas que gostam de "comédias" no cinema. veia de "Big Mommas House" ou "Norbit"; pessoas que pensam que palavras como "bunda" são inerentemente histericamente engraçadas. Outras pessoas devem ficar longe e não perder seu tempo.</t>
  </si>
  <si>
    <t>Este filme documenta o circuito de bola do Harlem em meados dos anos oitenta. Muito mais divertido do que o Palazzo Volpi, embora tão doente, este filme é uma verdadeira jóia da miséria. Não se pode deixar de simpatizar com os personagens por causa de sua freakness. O único propósito dos intelectuais de classe média é documentar os fenômenos do lixo e do brilho. Aqui, o mais genial do lixo é extremamente bem documentado e devidamente glamourizado. O gosto pela idolatria de tudo o que é glamouroso inspira ainda mais a adoração dos próprios personagens por parte do espectador, criando um efeito "fenômeno de fenômeno" que faz desse filme uma obra de arte.</t>
  </si>
  <si>
    <t>Este filme é chamado "Solomon Kane". Qual não é. O personagem principal usa um chapéu, mas isso é tudo o que ele tem em comum com o personagem de Robert Howards, Solomon Kane, conhecido desde as primeiras revistas de celulose e muitas publicações desde esses dias. É um filme de fantasia, não tão ruim assim e poderia facilmente ter passado com uma boa revisão - se não tivesse sido chamado Solomon Kane. O herói é um personagem recém-inventado que definitivamente não é o SK. A história não é de Robert Howard, nem. Como um filme de fantasia é mais um filme seguindo as tradições do gênero: história simples, CGI pobres, atores pobres, má direção. No entanto, pode ser divertido, você sabe: quanto mais baratos eles são, melhor eles são. Mas como é chamado Solomon Kane, não posso aceitá-lo. Imagine um filme de O Senhor dos Anéis com um herói Bilbo que luta contra o feiticeiro negro Saugalf com a ajuda de seu amigo anão Aragorn e da bela heroína Shadowfax. E com uma luta final, onde os três usam um anel mágico para matar o malvado feiticeiro que se transformou no dragão Gondoriano. Imagine isso. Isto é exatamente o que este filme fez com o personagem de Robert Howards, Solomon Kane. Eu daria uma revisão de 4 estrelas se fosse apenas mais um filme de terror, mas como é chamado Solomon Kane, eu só posso classificar 3 estrelas.</t>
  </si>
  <si>
    <t>Para mim, toda obra de arte deve ser julgada por estes critérios: Forma, Função e Significado. Guernsey parece ser dedicado às formas: fotos legais e, às vezes, interessantes. Os closes longos sugerem uma função que o espectador pode preencher sozinho. Por causa da falta de textos, a história se torna um teste. Uma pessoa introvertida sugere ter profundidade, mas às vezes acontece que ele não tem nada a dizer. Este filme age como uma pessoa introvertida. Se você não leu a sinopse, não pode ver que foi o suicídio e a pergunta não respondida. Por quê? Isso muda a visão de Annas sobre a vida e a torna suspeita. Por que você não fala comigo? pergunta Sebastián. Anna não responde, ela só começa a olhar um longo tempo para ele sem dizer uma palavra. Qual é a função desse tiro? O que isso significa? Minha pergunta é como Sebastiaans: O que esse filme tem a dizer? O que se entende por este filme? A resposta para mim: mostra-nos um punhado de pessoas com a paixão de um copo de água. A história de suas vidas é simples e chata. Motivos por trás de suas ações não são mostrados. O resto é: peles, residências, paisagens. Nice e artístico feito, mas sem sentido, sem ter disposição de instruções de uso. Na minha opinião, este filme é feito para outros artistas, não para o espectador comum.</t>
  </si>
  <si>
    <t>Os três nomes que mais significam para este filme são Burt Reynolds, Mark Wahlberg e Julianne Moore. Esses três apresentam as performances mais fortes, mas todo o elenco faz um trabalho maravilhoso. O filme, embora sobre a indústria pornográfica, não se deixa perder de controle com sua própria premissa sexual. Por outro lado, havia muitas cenas que envolviam o uso de drogas e, embora fossem importantes para entender o estilo de vida dos personagens, acho que havia algum exagero nesse departamento. Paul Thomas Anderson não dirigiu muito, mas ele pode ter sido escolhido para este filme baseado em seu trabalho de 1988, "The Dirk Diggler Story". Uma coisa que foi brilhantemente retratada é a família como atmosfera entre os personagens enquanto eles trabalham, vivem e se divertem juntos. Embora não seja uma família típica, eles certamente parecem se importar um com o outro. A trilha sonora maravilhosa realmente ajuda a dar uma idéia do período durante um período em que a discoteca era a fúria. Há muitos favoritos disco sobre ele e algumas outras canções maravilhosas também. A história é sobre um jovem talentoso chamado Eddie Adams Wahlberg, que é convidado para a indústria pornô. Ele muda seu nome para Dirk Diggler e se torna uma estrela de cinema adulta quase da noite para o dia. Jack Horner Reynolds é o diretor que leva seus filmes muito a sério, pois acredita que seu trabalho é mais do que apenas pornografia, mas que eles são a verdadeira arte. No entanto, Dirk se torna excessivamente dependente de drogas e logo segue por uma estrada perigosa onde ele está prestes a perder tudo. Embora um foco maior seja colocado no personagem Dirk, existem subtramas para os outros personagens e suas tentativas na vida. Você vai encontrar-se desejando e esperando que suas situações melhorem. Tudo em todos um filme bem feito.</t>
  </si>
  <si>
    <t>AKA Aspecto: 3 x 1,78: 1 em 2,39: 1 frame Formato de som Triptych: Dolby Digital1978: Um adolescente da classe trabalhadora Matthew Leitch assume uma falsa identidade e invade a alta sociedade, onde aprende duras lições sobre as divisões entre ricos e pobres.Autobiográfico apresentação do diretor Duncan Roy JACKSON: MINHA VIDA ... SUA FALHA, uma exposição da aristocracia pré-Thatcherita, vista pelos olhos de um plebeu de baixa renda cuja visão de mundo é transformada por suas aventuras entre as classes superiores. Infelizmente, o roteiro de Roys diz muito pouco que já não sabíamos sobre os excessos dos ricos ociosos, e a narrativa é brevemente inflamada pela relação de Leitch com um lindo, mas autodestrutivo garoto de aluguel Peter Youngblood Hills, que não é menos hipócrita do que as mesmas pessoas que ele procura imitar. Também estrelado por Diana Quick como um esnobe escandaloso que acredita que as pessoas da classe trabalhadora estão "envergonhadas de estarem vivas" !, Bill Nighy como a ovelha negra de uma família rica, Lindsay Coulson "EastEnders", Blake Ritson DIFFERENT FOR GIRLS e Georgina Hale camafeu flamboyant, piscando seus peitos em toda a gente, sem um cuidado no mundo! Infelizmente, grande parte do impacto dos filmes é diluída pela insistência de Roys em usar um efeito Triptych. Três imagens separadas de 1,78: 1 são letterboxed dentro do quadro 2,39: 1, cada uma fornecendo um ponto de vista diferente de cenas individuais, que encurta a imagem e distancia os espectadores de eventos no ecrã. Um filme longo e sem sentido, muito pessoal para um grande apelo e dificultado por um processo cinematográfico que não consegue conciliar a história em questão. Uma versão de imagem única também está disponível em modo teatral em 1.85: 1, com o título na tela AKA: LIES ARE LIKE WISHES.</t>
  </si>
  <si>
    <t>Este filme barato de exploração é uma matéria genuinamente insípida, cortesia do diretor de terras do espaguete, Lamberto Bava, que sabiamente deixou seu nome fora desse lixo. O cerne básico dessa saída diz respeito à descoberta de alguns indivíduos brutalmente mutilados sendo arrastados para terra no Caribe. . Inicialmente, as autoridades acreditam que sejam vítimas de ataques de tubarão, mas como a investigação se desenrola, acaba sendo algo muito mais sinistro.Tudo isso acaba sendo muito pouco, no entanto, temos aqui - dublagem pobre complementada por um roteiro similarmente fraco, que muitas vezes consiste em tagarelices sem sentido, e é realmente de pouca importância na maior parte. Atuação só pode ser descrita como sub-par, que é par para o curso nesta instância. Direção verdadeiramente negligente também não ajuda as coisas. Efeito especial é principalmente para numerosos close-ups de vários corpos sangrentos que faltam membros, e assim por diante. Naturalmente, há a criatura obrigatória que periodicamente emerge na hora da alimentação, que se parece com algo de polvo de grande monstro, onde sua animação consiste apenas de seus dentes pontiagudos ascendendo e descendo em articulação rítmica. No geral, o resultado final não é muito convincente, claro, mas é certo que é quase divertido em um tipo de moda brega. Parece que os cineastas estavam indo para uma espécie de híbrido de aluguel baixo de Jaws e Piranha, mas o produto final é apenas uma bagunça sangrenta, muito parecida com os cadáveres mostrados incessantemente em toda a imagem. Acho difícil pensar em quaisquer atributos redentores que justifiquem isso, além do mais, estritamente para viciados em filmes de monstros incuráveis.</t>
  </si>
  <si>
    <t>Eu entendo completamente o significado histórico do Rocketship X-M, mas isso não o torna um bom filme. Para começar, o enredo ou o que há dele é monótono e sem vida. Cinco astronautas decolar para a lua? eles saem do curso e acabam em Marte, hein? UMA? Marcianos com aparência de homens das cavernas atiram pedras neles? eles retornam à Terra e encontram uma morte ardente? O fim. Acredite ou não, mas essa descrição do enredo faz com que pareça muito mais interessante do que realmente é. Para piorar a situação, o personagem de John Emerys, dr. Karl Eckstrom, acha necessário dar longos discursos sobre tudo, desde a natureza do homem até os perigos das armas nucleares. É só um sarcasmo de emoção de um minuto. Olhando para o Rocketship X-M quase 60 anos depois, eu chamaria o retrato de mulheres engraçadas se não fossem tão tristes e mal orientadas. Há um número de exemplos que eu poderia citar, mas há uma troca de diálogo logo após a decolagem entre o piloto chauvinista Floyd interpretado pelos irritantes Lloyd Bridges e Lisa Van Horn, a única tripulante feminina e a constante objeto de Floyds, muitas vezes assustador atenção que ilustra as atitudes dos filmes em relação às mulheres muito bem: Floyd: "Eu estive pensando, como uma garota como você se envolveu em uma coisa como essa em primeiro lugar?" UMA? Dr. Van Horn: "Acho que você acha que as mulheres só devem cozinhar e costurar e ter filhos". UMA? Floyd: "Isso não é suficiente?" Eu acho que Floyd deveria ter ficado para trás com os homens das cavernas!</t>
  </si>
  <si>
    <t>Este é um filme fantástico, um filme sobre um homem preocupado com Jimmy Stewart indo até o Klondike por ouro. No caminho, ele é incomodado por um xerife local no Alasca John McIntire, dando uma performance maravilhosamente maléfica, a quem ele enfrenta de volta. McIntire ameaça que o inferno seja um homem morto se ele voltar pela cidade, o que é, infelizmente, o único caminho de volta aos Estados Unidos. O principal pedaço da história é sobre a pacífica cidade de Dawson, em Klondike, sendo derrubada por novos moradores da cidade de McIntires. Ruth Roman, por exemplo, que veio com Stewart e seus dois companheiros Jay C. Flippen e Walter Brennen, que interpreta o melhor amigo de Stewart, constrói um salão em frente a um bordel de Hollywood e tenta administrar o restaurante da cidade e sair de casa fora do negócio. Ela abre o caminho para McIntire e seus capangas também aparecerem. Em 1953, Jimmy Stewart e o diretor Anthony Mann fizeram um dos picos do gênero Western, The Naked Spur. The Far Country é apenas um pouquinho menor, e contém 99,9% do que tornou esse filme tão especial sem, é claro, parecer uma cópia barata. Como The Naked Spur, o The Far Country possui uma bela cinematografia no local. A paisagem é linda. Stewart dá uma de suas melhores performances quase igual ao seu maior sucesso de 1954, Rear Window. Suponho que poderia ser considerado um clichê, quando ele começa um egoísta solitário e aprende como esse tipo de existência se desenrola no final. Ainda assim, Stewart joga tão bem, ele faz esse personagem muito humano. E as performances de apoio são universalmente fantásticas. Além dos que mencionei, a adorável atriz francesa Corinne Calvet é muito boa. E eu deveria destacar Walter Brennen também. Ele parece ter se especializado em interpretar melhores amigos. Sua relação com Stewart é muito tocante, já que ele é, a princípio, o único personagem capaz de revelar qualquer humanidade no homem cínico. O roteiro é muito bem escrito, e a direção de Manns é impecável. Uma obra-prima. 10/10.</t>
  </si>
  <si>
    <t>... mas eu esperava melhor de Caroline Munro. Ela fez alguns bons filmes, e eu esperava que isso fosse tão bom quanto. na verdade, ela e essa outra garota loira, a garota que foi eletrocutada, acho que foram os únicos entre os 8-11 atores que puderam atuar. este filme tem o pior ive que eu já vi. quase tão ruim quanto Psycho 1998. a parte realmente idiota era quando a mulher estava no chuveiro e marty a montava para derramar o ácido da bateria ali. ela começa a gritar e seu grito é provavelmente o som mais irritante do mundo. ela tenta sair, mas "acidentalmente" cai de volta. Eu admito, a violência e a história é boa, junto com a música de Harry Manfredinis, mas a atuação poderia ter sido muito melhor. havia dois outros personagens, franco e joe. Eu não sei sobre você, mas eles têm uma estranha semelhança com dan akyroyd. Além disso, quando eles encontram o cadáver frito da mulher na banheira, você pensaria que eles estariam gritando e vomitando. Não. Caroline Munro e a mulher loira são as únicas que reagem. Frank e Joe mal mostram sinais de medo ou desgosto. Eu não sei sobre você, mas eu sei que se eu vi um esqueleto frito de um dos meus melhores amigos, eu não sei. também, quando joe começa a dizer coisas como "o que aconteceu a marty foi um acidente, não foi nossa culpa". ele diz isso como se estivesse nervoso ou com medo, mas mal mostra qualquer expressão facial. então a loira começa a chorar e diz "estou com medo!" e ela pega joe. Eu acho que a atriz realmente não sabia qual cara era qual. o final dos filmes é a coisa mais confusa que já vi. mais confuso do que o clímax de "mandíbulas: a vingança". Todos os oito amigos acabam mortos, Marty mata todos eles, mas então, você vê algo que parece que ele está sendo perseguido por seus cadáveres apodrecidos, e então ele só corta para Marty ainda no hospital do acidente, e então quando o filme termina, Marty se veste de enfermeira tentando sedá-lo, mas depois vemos que Marty entrou em suas roupas ou algo assim mata um médico, e o filme termina com marty descascando a pele do rosto. o que me leva a esta próxima pergunta. O QUE FOI O ESCRITOR EM QUANDO ELE ACHOU COM ISSO?!?!?!?! ele realmente esperava que as pessoas entendessem o que diabos aconteceu? o final me deixou tão confuso. os personagens ainda estavam vivos? Marty ainda guarda rancor? Os eventos que acabamos de ver não acontecem ainda ou não acontecem? Eu não sei. no geral, esse filme foi muito burro. a atuação era uma droga, a música estava boa, a história era bem decente, exceto pelo final. Basicamente, este é apenas um dos seus filmes de terror teen de 80 anos. veja só para harry manfredini e caroline munro. 2 / 10P.S. - Simon Scuddamore Marty cometeu suicídio logo após o lançamento dos filmes por abuso de drogas intencional. Eu acho que ele era a única pessoa que sabia que este filme era o que realmente era. UMA PILHA DE SH</t>
  </si>
  <si>
    <t>Esse trio de curtas de 30 minutos sobre temas relacionados aos gays é executado com bastante respeito. Cada história de maioridade é apresentada com um charme e naturalidade agradáveis. Este filme merece ser amplamente distribuído e facilmente obtido. No entanto, não é. Eu tive que pedir minha cópia de vídeo; nenhuma das locadoras locais ou até mesmo as bibliotecas tinham em estoque.</t>
  </si>
  <si>
    <t>Nenhum dia passa sem um novo filme de animação de computador lançado, então agora realmente temos chances de ver mais do que alguns bons efeitos. Depois de assistir a Era do Gelo senti que não era tão grande impacto em mim do que alguns outros filmes deste gênero. Mas é porque eu sou um Big Guy agora, e tenho certeza que este é um filme muito agradável para crianças, talvez até 14. A história é bem simples, e os "atores" são engraçados de uma maneira fofa, sem nenhum humor grosseiro ou complexo. Até mesmo o "mal" é adorável, fofo gato grande com esses dentes engraçados. E a história tem um final feliz, o que foi uma pequena decepção para mim, sabendo que a maioria dos personagens principais está condenada à extinção de uma forma triste, mas é uma grande coisa para as crianças. E além de algumas lutas, ninguém morre nem mesmo quando é pisoteado por um mamute, várias vezes, o que dá uma sensação de desenho animado. A parte de animação de computador é legal, mas nada de especial, além de algumas cenas de desenhos animados muito legais, quando você se sente andando em uma boa pintura ou páginas de uma banda desenhada. [O que significa muito trabalho, no entanto!] Houve algumas piadas que me fizeram sorrir - eu aceito, os criadores tentaram satisfazer esses adultos - mas eles são difíceis de detectar e na minha opinião melhor deixar passar despercebido, já que não se encaixa na história.Em geral, é um bom filme, mas é no clichê Disney World-and-fofo-animais-para-crianças. Se você não odeia animais fofos fazendo coisas engraçadas, assista pelo menos uma vez.</t>
  </si>
  <si>
    <t>Eu contratei o DVD ontem e primeiro de tudo começou ruim, seu filme de proporção de 4: 3, e está ficando cada vez pior, a atuação é tão ruim e o filme em si é previsível, eu era como assistir ao filme e dizer para mim: isso vai acontecer em seguida e adivinha o que aconteceu? certo ... se você quiser ver um bom filme de boxe de ação, não assista a este final você vai decepcionar neste filme de baixo orçamento como eu fiz. vá e veja Ali melhor!</t>
  </si>
  <si>
    <t>"The Cell" é uma obra-prima exótica, uma viagem estonteante não apenas à vasta mente de um serial killer, mas também a um diretor muito talentoso. Esta é uma evidência conclusiva do que pode ser alcançado se os seres humanos desencadearem sua imaginação desinibida. Isso é ousadia no trabalho, afastando os pensamentos para cair em fórmulas e clichês e criando algo verdadeiramente magnífico. Este é o melhor filme do ano até à data. Eu li várias queixas sobre este filme, em qualquer lugar, de todo o estilo e sem substância para personagens mal concebidos e má atuação. Criticar negativamente este filme é errar o alvo. Este filme pode ser um marco, uma tradição onde os filmes futuros virão. "The Cell" acaba de abrir a porta para outro mundo da imaginação. Então podemos bater a porta na cara e dizer a ela e ao diretor Tarsem Singh que não queremos mais? Pessoalmente, eu seria mais do que bem-vindo outro filme por Tarsem, e adoraria ver alguém tentar desafiá-lo. Todos nós ouvimos falar sobre ir dentro da mente de um serial killer, e sim, eu concordo que o "gênero" é um bit overworked. Os anos 90 estavam cheios de filmes tentando retratar o que faz os serial killers atacarem; alguns deles funcionaram, mas a maioria falhou. Mas "The Cell" não desce pela mesma trilha, nos é dada uma nova reviravolta, somos fisicamente transportados para a mente e apresentados com nada menos que uma fascinante jornada do mais misterioso assunto já estudado. Eu gosto de como o filme não nos incomoda com muito jargão científico tentando explicar como Jennifer Lopez realmente entra no cérebro do outro. Em vez disso, ela apenas se deita em uma mesa de laboratório e é envolvida com o que parece ser Twizzlers muito longos e se volta para outra entidade. "The Cell" quer deixar você "ver" o que é tudo e não "como" tudo isso, e eu acho que é isso que algumas pessoas não gostam. É verdade que eu gosto de explicações com meus filmes, mas quando um filme se aventura em um novo terreno você deve deixar que ele faça o que deseja e simplesmente o absorva. Eu notei como o filme estava muito escuro quando mostrava a realidade, talvez para contrastar o brilho. visuais quando dentro do cérebro do outro. No entanto, o design do cenário foi simplesmente surpreendente. Eu não ficaria surpreso se esse filme levasse para casa alguns Oscars em cinematografia, melhores fantasias, melhor diretor e afins. Se dependesse de mim, pelo menos, seria indicado para melhor foto. Eu percebi que estava me repetindo. Não porque não há mais nada a dizer, mas porque eu não posso enfatizar o suficiente o quão fantástico eu pensei "The Cell" foi. Se você entrar no filme com uma mente muito aberta e se deixar levar pelas maravilhas e por um banquete de arregalar os olhos, você terá um bom tempo garantido. Eu acho que este filme foi um pouco demais para algumas pessoas, escrevendo como "estranho" ou "louco". Estou muito ligado à psicologia e à imaginação da mente humana, por isso estava no meu beco. Deixando o teatro, ouvi um membro da platéia dizer "Quem fez aquele filme com certeza fez um monte de boas drogas". Se assim for, eu quero o que ele estava fumando. de 4</t>
  </si>
  <si>
    <t>Peter Sollett criou um retrato carinhoso sobre pessoas reais que vivem na pobreza no Lower East Side de Nova York, ou Loisaida, como é conhecido pelos moradores locais. O coração de Solletts está no lugar certo quando ele examina essa família disfuncional, que é típica das diferentes cidades do interior do país. O Sr. Sollett acentua o positivo na história que ele apresenta. Estes são basicamente bons garotos, filhos de pais que os abandonaram e cuja avó tomou sob suas asas. Em vez de apresentar seus personagens como perdedores, o Sr. Sollett mostra um lado positivo que todos eles têm. Essas crianças não usam drogas ou roubam porque são pobres. Tinha esta história foi feita por Hollywood que teria visto um desfile de estereótipos, em vez das crianças que estão lutando, mas lá no fundo, eles não são defeated.Victor Rasuk, como Victor Vargas, foi uma revelação. Ele é natural. Então é julho Marte. Seu personagem nos mostra uma garota sem tolices que não será enganada ou levada a fazer qualquer coisa que não queira fazer. Altagracia Guzman, como a avó é excelente. Ela transmite sua frustração por não ser capaz de orientar seus netos nas coisas em que acredita e que são tão importantes para ela. Tudo somado, esta foi uma excelente imagem graças a Peter Sollett.</t>
  </si>
  <si>
    <t>Johnnie Bert Wheeler é um compositor em potencial; Newton Robert Woolsey é um pretenso inventor. Ambos trabalham em uma banca de charutos no saguão de um prédio de escritórios. Johnnie quer vender uma música para Winfield Lake, um editor de música que também é dono do prédio. A secretária dos lagos, Mary Betty Grable, é a namorada de Johnny. Quando Lake aparece morto, as circunstâncias conspiram para fazer Mary e Newton pensarem que Johnnie é o assassino. Eles conspiram novamente para implicar Maria, que vai para a cadeia. Mas quem realmente atirou no lago? Quem é a Viúva Negra, o chantagista que o ameaçou? Os outros personagens neste mistério de assassinato maluco são: Lagos esposa suspeita, um detetive particular satisfeito, um zelador aparentemente lento Willie Best, auditor de Lakes, um compositor que pensa que Lake está roubando dele e outro que acha que todo mundo está roubando ele. É até Newton e sua máquina da verdade para revelar o verdadeiro assassino. O Wheeler com voz de bebê e o Woolsey mastigando cigarros me parecem um par arbitrário, mas fizeram vários filmes juntos nos anos 30 e alguns deles foram engraçados. 1. George Stevens, que passou a ter uma carreira distinta, dirigiu esta comédia sombria com uma tediosa trama de mistério de assassinato. Mas duas cenas são boas, e ambas apresentam Wheeler e Betty Grable cantando o excelente "Music in My Heart", escrito por Dorothy Fields e Jimmy McHugh. Na primeira vez, eles cantam subindo uma escada e depois dançam de volta. Mais tarde, Wheeler e Woolsey estão em pernas de pau para que possam ver e falar com Mary, que está em uma cela em um andar alto. Wheeler e Grable cantam um ao outro através das barras. "The Nitwits" tem algumas risadas, mas o nível da comédia é melhor ilustrado pela fala de Woolley: "Sonny, você tem o cérebro de um menino de seis anos. E Aposto que até ele ficou feliz em se livrar dele. " Seu aguado Groucho que não usou o supérfluo "par" quando disse isso.</t>
  </si>
  <si>
    <t>Dos muitos problemas com este filme, o pior é a continuidade; e re-editá-lo em VHS para um canal a cabo da faculdade há muitos anos, eu tentei descobrir o que exatamente deu errado. O que parece ter acontecido é que eles realmente construíram um filme muito mais longo e depois o cortaram para uma exibição teatral padrão. Quanto tempo mais? para preencher todos os buracos no enredo como nós temos, seriam necessárias mais três horas de narrativa e desenvolvimento de personagens - especialmente considerando o fato de que o filme que temos é tão lento e se leva tão a sério. Isso é impressionante; o que os Halperins poderiam ter tentado realizar aqui? Seu filme anterior, "White Zombie", foi uma tentativa bem-sucedida de duplicar os primeiros filmes da Universal Studios como The Mummy, Dracula, etc., e como tal ficou bem próximo da mitologia zumbi que os norte-americanos conhecem da popularidade revistas.Revolt of the Zombies, ao contrário, parece ter sido concebido como uma alegoria para a política da guerra moderna. Isso não apenas explicaria a abertura e a mudança do personagem de Dean Jaggers para um megalomaníaco, mas também explica por que os zumbis não fazem muito no filme, além de ficarem parados, parecerem assustados e aguardarem ordens - eles são apenas soldados alegóricos. não os canibais mortos-vivos, todos nós chegamos a amar e detestar os filmes de zumbis. Eu sou igual a qualquer que eu não goste da guerra moderna e de sua política - mas acho que um filme deve ser divertido primeiro, e só mais tarde, talvez . E definitivamente - um filme sobre zumbis deveria ser sobre zumbis. Verdadeiramente um dos filmes mais bizarros da história de Hollywood, mas nenhum que eu possa recomendar, mesmo por valor histórico.</t>
  </si>
  <si>
    <t>Bill Rebanes "A captura de Bigfoot" é um dos mais terríveis filmes de terror já feitos. Harvey Olsen, dono de serraria ganancioso, diz que ele quer que Bigfoot seja capturado a qualquer custo. No entanto, Dave GarrettStafford Morganlearns acredita que o Bigfoot viveu em paz. perturbado por uma expedição geológica, e se propõe a proteger a criatura. Não há nada nem remotamente interessante nesta porcaria. O filme é extremamente monótono e cheio de músicas horríveis e efeitos especiais baratos. Sem nesga, sem suspense - apenas tédio gigantesco .Evite este lixo horrível como a peste.</t>
  </si>
  <si>
    <t>O primeiro filme de von Trier que já vi foi quebrar as ondas. Claro que um bom filme, mas definitivamente fica na sombra da europa. Europa conta a história de um jovem germano-americano que quer experimentar a Alemanha logo após a segunda guerra mundial. Ele aceita um emprego que seu tio lhe arranjou como um comissário de bordo em um trem de luxo. Por causa de seu trabalho, ele viaja através de uma Alemanha quase totalmente destruída, se depara com o assassinato de traidores e procura por antigos membros do partido nazista. A sociedade está sofrendo de corrupção. Seu tio estreitou sua consciência concentrando-se no trabalho que ele também tem como um comissário de bordo no trem. Por coincidência, o protagonista se envolveu em bombardeio e terrorismo por um grupo chamado lobisomens, que pressionaram sobre ele para ajudá-los a colocar bombas nos trens. A atmosfera é surpreendente. O espectador é levado de cena a cena por um homem tentando colocar o espectador sob hipnose e, em seguida, contando para acordá-lo em uma nova cena. Apenas quando você pensa que você viu muito !!!!!!! Europa!!</t>
  </si>
  <si>
    <t>Esta adaptação de TV do romance de Sarah Waters foi tão amorosamente feita que mal consigo encontrar as palavras para apreciá-lo. Não desde "Tipping the Velvet" também altamente recomendado que eu vi tal desempenho pelas atrizes principais, desta vez por Sally Hawkins e Elaine Cassidy. Eles agiram com suas almas, e isso é o que acontece com o público! Os atores coadjuvantes também foram bem escolhidos, fizeram um grande conjunto. Para aqueles que pensam que a história é apenas sobre um relacionamento lésbico - não, esta é apenas uma parte. O outro tema principal é a traição da pessoa que você ama. E o enredo tem mais algumas reviravoltas surpreendentes. Então o filme deveria ser interessante para pessoas hetero ou caras como eu também.</t>
  </si>
  <si>
    <t>Se você quer ação estúpida, gostosas e uma visão pós-apocalíptica de Seattle, então este é o show para você! O conceito de Dark Angel não é nada novo de fato, há controvérsia sobre se James Cameron roubou a idéia de um livro, mas Eu gasto a hora inteira assistindo todas as terças-feiras do começo ao fim. Jessica Alba está fumando e Max amigos Cindy original, Kendra são tão quentes. As cenas de luta estão ficando melhores, mas os diálogos entre Original Cindy e Max precisam ser um pouco melhores, a gíria soa forçada e parece que alguém que vive nos subúrbios a escreveu. Na minha opinião, Dark Angel é um grande prazer culpado. com tudo que um fã de ação poderia pedir, mas se você está procurando um drama premiado, vá assistir "The West Wing" ou algo assim.</t>
  </si>
  <si>
    <t>Eu realmente gosto desse filme por algumas razões. Eu vou atrasar, mas eu quero tocar no porque eu acho que as pessoas não gostam disso. Primeiro, há pessoas por aí que só gostam de odiar Tom Cruise. Eu não entendo isso realmente. Em segundo lugar, Cameron Crowe acho que com sucesso dois grupos de espectadores de cinema com este filme. O casual, descontraído, "não olhando para pensar muito" grupo de frequentadores de cinema são deixados confusos quando o enredo leva um total de 180 no final do filme. E os profundos e filosóficos fãs de mistério ficam arrasados ​​quando Crowe tem um de seus personagens explicando completamente o mistério. Esse é um bom filme. E Tom Cruise faz um trabalho muito bom nisso. Eu acho que é provavelmente o seu melhor desempenho do que eu já vi, embora eu não tenha visto todos os seus filmes, ou mesmo a maioria deles, provavelmente. O elenco de apoio é bom também. Penelope Cruz dá um desempenho sólido e Jason Lee foi agradável. Eu gosto da história, e acho que é isso que Vanilla Sky é mais do que qualquer coisa. É um mistério, uma aventura e uma comédia romântica, mas é principalmente uma boa história. E tem muitos aspectos filosóficos, e muitas idéias e histórias semelhantes ocorrem na filosofia histórica. David Aames Cruise é o homem que tinha tudo o que queria, mais ou menos perdeu, foi dada uma segunda chance com uma pegadinha para recuperar tudo de volta, e no final enfrentando seus demônios e o escopo completo do que está acontecendo, escolhe a realidade Simplicidade, simplicidade e normalidade para ver se ele pode finalmente encontrar a única coisa em que nunca poderia se agarrar: a felicidade. Muitas pessoas ficaram desapontadas que Crowe expôs o completo mistério no final. Eu acho que é necessário. O público então sabe, sem sombra de dúvida, que David está ciente de suas circunstâncias e torna a escolha no final ainda mais poderosa. E a música no filme é ótima. É provavelmente o que torna o filme tão agradável quanto é. Particularmente, "Njosnavelin" por Sigur Ros, que é uma música incrível. No total, eu daria 3 de 4 estrelas. É um filme com alguma substância para aqueles que gostam de pensar sobre as coisas, e uma ótima história para quem quer relaxar. Essa abordagem "moderada" é provavelmente o motivo pelo qual as pessoas não gostam tanto porque não é um mistério completo ou uma história de amor completa. Ele mistura e combina diferentes elementos e gêneros.</t>
  </si>
  <si>
    <t>La Coda Dello Scorpione a.k.a. O caso do Scorpions Tail foi o diretor Sergio Martinos na sequência do maravilhoso giallo Strano vizio della Signora Wardh. Este é o giallo por excelência, com todos os aspectos que os fãs do gênero conheceram e amam. Trama sinistra, garotas bonitas, luvas pretas, lâminas afiadas e um pouco de sangue se juntam para fazer um pedaço de um pedaço de exploração italiana. Um grupo de favoritos gialli, tanto na frente quanto atrás da câmera, trabalha para fazer isso. um dos melhores gialli não-Argento ao redor. Theres o mencionado Martino adicionando seus toques como diretor, giallo grande Ernesto Gastaldi como o escritor, Bruno Nicolai criando a música e uma série de estrelas giallo e estrelinhas, como George Hilton, ator de personagem Luigi Pistilli e a busca Anita Strindberg.Com todo esse talento por trás disso, o Scorpione oferece? Pode apostar. O filme funciona em muitos níveis diferentes. É um mistério de assassinato emocionante, um filme de terror tenso e violento e um thriller de suspense. Tudo em todos um dos melhores gialli around.Martino definitivamente sabe o que os fãs querem quando se trata de gialli. Em alguns pontos do filme, ele quase parece estar canalizando Argento em sua abordagem. Por exemplo, há uma violação direta da cena em Bird With the Plumage de Cristal, onde o assassino tenta romper a porta, que na verdade supera o filme de Argentos. Existe algum problema com o filme? Hmmm ... apenas os menores. Primeiro, todas as cenas que não estão seguindo os assassinatos ou o romance entre as duas lideranças começam a entediar. Mas pouco antes de você adormecer, o assassino surgirá do nada e você estará de volta no ritmo das coisas. Além disso, no final, as reviravoltas tornam-se um pouco bizarras demais. Quero dizer, que propósito os pinos escorpiões realmente servem? Se você não presta muita atenção ao diálogo, você pode facilmente se perder com o enredo de tecelagem, torcendo.Mas esses pequenos problemas à parte, La Coda Dello Scorpione é um filme tenso, de suspense, elegante e todo divertido para os fãs de giallo. Procure-o!</t>
  </si>
  <si>
    <t>Assisti no Hulu muitos anúncios publicitários! por isso, quebrou o ritmo, mas mesmo assim, foi como assistir a um filme muito ruim do início dos anos sessenta. Dean Martin e Jerry Lewis, onde ambas as partes são interpretadas por Jerry Lewis. Se eu fosse indiano, protestaria contra a representação de todos os machos como venais e todas as mulheres como musaranhos. Eles trapacearam para os videoclipes de vendas ocidentais e usaram muitos modelos ocidentais para que os machos pudessem tocá-los. Eu normalmente gosto muito de filmes indianos, mas isso foi uma grande decepção, especialmente para um filme indiano moderno. A história não se passa na Índia a que o tio se refere quando o Mac regressa à Índia, mas não consigo descobrir onde é que deveria estar a acontecer.</t>
  </si>
  <si>
    <t>Esta é uma história inteligente sobre relacionamentos e uma exibição de três categorias principais de jogadores no jogo de relacionamentos: playboys Max, mulheres manipuladoras Alice e os tolos que podem estar realmente apaixonados Lisa, Muriel e Lucien.Max e Alice são muito desagradáveis ​​e talvez personagens desprezíveis, mas que estão sempre no controle do jogo deixando seus parceiros no escuro. Mas como o final profusamente discutido nos diz, como jogadores veteranos como Max e Alice estavam, eles ficariam felizes em se separar a qualquer momento que achassem melhor, como se o jogo tivesse acabado de ser anunciado e cada um deles não se importasse em receber com a sua própria vida e jogar outro jogo com outras pessoas anônimas quando outra oportunidade se apresentou. Lisa, Muriel e Lucien podem ser aqueles que querem investir algo real em um relacionamento, só não sendo capazes de perceber que são as iscas do jogo e os perdedores finais no que diz respeito ao que nos foi mostrado. Quem sabe se eles também são jogadores avançados de algum tipo em seus mundos não mostrados para nós na tela. Esta é uma história muito rápida, delicadamente trabalhada e sedutoramente espirituosa com uma execução atraente pelo elenco. Também merece algum pensamento mais profundo: quanto é real em um jogo de relacionamento?</t>
  </si>
  <si>
    <t>O PLANET PROIBIDO é um dos melhores exemplos dos filmes de Hollywood SF. Sua influência foi sentida por mais de uma década. No entanto, certos elementos relacionados a como esse entretenimento de tela larga foi direcionado a um público de meados dos anos cinquenta que agora se foi, já o dataram bastante, e os filmes, às vezes, um ritmo vagaroso, não ajudam. Mas as histórias convincentes envolvendo a antiga e extinta civilização de Krell e os "monstros do Id" não perderam seu apelo e continuam a fazer desse filme um filme "preciso ver". O que estou mais interessado em dizer aqui é que o DVD atual para este filme é terrível. O filme nunca foi tão bom em vídeo caseiro e seus elementos precisam urgentemente de restauração. Espero que isso aconteça em breve e recebamos uma edição especial deste clássico do SF.</t>
  </si>
  <si>
    <t>Tudo o que posso dizer depois de assistir Snitchd é por favor, pare o Sr. Cahill. É dolorosamente claro que você não entende o que faz filmes. Se você insiste em fazer filmes sobre gângsters, eu recomendo que você faça uma pesquisa. É cômico assistir a filmes com gangbangers absurdos que soam ainda mais absurdos quando falam. Eu ri da parte em que o Sr. Cahill vai para uma escola com apenas 3 alunos e começa a chutar suas bundas na moda kung fu. Este filme foi duro como um especial depois da escola. Quem teve a ideia de ter chapéus usados ​​que dizem onde um gangbanger em particular era? Eu suspeito que verdadeiros gangbangers não usem chapéus alegando que há gangues. Isso seria estúpido, considerando-se novas leis que acrescentam duração a uma pena se uma pessoa é relacionada a gangues. Snitchd é o pior filme de gangbangers já feito.</t>
  </si>
  <si>
    <t>Eu tenho que dizer que este é o meu filme favorito de todos os tempos. Eu já vi isso bem mais de 100 vezes, na verdade, tive que comprar uma nova cópia como resultado de overwatching É como os anos oitenta e como uma história romântica com alguns princípios morais. Eu recomendo para qualquer pessoa que queira reviver as escolas secundárias. dias novamente. Compre uma cópia agora é um clássico !!!!</t>
  </si>
  <si>
    <t>UAU. Um dos melhores filmes que eu já vi - nunca vi.Absolutamente amei isso! Antes que os créditos de abertura terminassem, eu estava colado na tela. É um thriller de ficção científica - E a borda do seu assento Whodunnit. Incrível. Eu gostaria que nunca terminasse. Lucy Liu é um papel descartável. Qualquer um poderia ter jogado. O ator principal, Jeremy Northram, era o cara nerd perfeito. Este filme me atrai, que amava Jogos de Guerra, Tênis e Trilha para Baixo.Incredible! 8-22-06. Walt D em LV</t>
  </si>
  <si>
    <t>O desagradável filme britânico de um romance japonês sobre um jovem muito problemático que sofre influência de um colega de classe de Hitler e conspira para prejudicar seu amante de mães viúvas. Duas boas cenas em que Sarah Miles descobre que seu filho está espiando ela e o confronta com raiva, o rapaz de cara pastosa tentando enredar Kris Kristofferson em sua morte por ser extremamente amigável, mas qual é o ponto além de provocar um choque? Feio e desconfortável, ele não mostra a ninguém envolvido qualquer vantagem, especialmente Kristofferson, cujos olhares vazios e conversas casuais de costume estão fora de lugar em uma confusão psicológica como essa. Friamente sem qualquer senso de seu próprio absurdo, o diretor Lewis John Carlino parece acreditar que uma circunstância como essa poderia realmente acontecer. Se ele está certo, isso é muito mais chocante do que qualquer coisa em "Sailor". a partir de</t>
  </si>
  <si>
    <t>FLAVIA THE HERETIC é uma entrada estranha no gênero nunsploit - sleaze de partes iguais, jornada feminista e "história" enquanto seguimos Flavia em sua estranha viagem. Começamos com Flavia em um convento ... ela não é muito feliz lá porque ela não acredita em todas as "regras" dominadas pelos machos e machismo do mundo ao seu redor e escapa do convento com seu amigo judeu, Abraão. Ambos são finalmente capturados e Flavia é trazida de volta ao convento onde ela se junta a outra freira "não-crente" ao acelerar uma invasão muçulmana. Flavia sai com os muçulmanos que tomam o convento e ficam "ocupados" com as freiras em um estranho conjunto de cenas. Eventualmente, o Moslems roll-out e Flavia é punido como um traidor do cristianismo em outra cena singularmente brutal ... Este tem praticamente todas as coisas que eu gosto de ver em um filme de exploração da década de 70 - alguns bons gore, incluindo mamilo remoção, e uma boa cena de pele de pernas, alguma nudez decente - incluindo o requisito de full-frontal, e um enredo decente também. Eu vou dizer que meio que arrastou em alguns pontos, mas não o suficiente para ficar realmente entediado com isso. Eu definitivamente recomendo este para nunsploit / 70s explorar os fãs ... 8/10</t>
  </si>
  <si>
    <t>Uau, esse filme é ruim. Pense em "Flashdance" com ninjas. A pior parte é quando uma espada deve estar flutuando no ar, mas você pode ver as cordas. Ou talvez a pior parte seja o gigantesco tapa-olho que parece uma montanha-russa que o bom ninja usa. Na verdade, há tantas partes ruins que eu não consigo decidir qual é o pior. Eu não posso acreditar que alguém realmente colocou o dinheiro para ter essa coisa feita. O único valor que resta é que é bom rir.</t>
  </si>
  <si>
    <t>Eu acho que Purvis começa a fazer um gay "Gone With The Wind" Se assim for, desculpe, Tag, não aconteceu. Também não aconteceu como um filme gay "sexploitation". Eu acho que estou confuso; o que estamos tentando fazer aqui? Por mais que eu goste, simplesmente não consigo chegar onde me preocupo um pouco com esses personagens. Este filme é eficaz em captar um sabor da decadência que vive no sul; não faz nada para explicar, esclarecer ou avançar minha compreensão de um relacionamento gay, ou o conflito com o qual o protagonista parece estar se debatendo.</t>
  </si>
  <si>
    <t>Sinto muito, mas isso pode ter sido assustador em 1978, quando saiu, mas nos tempos modernos, simplesmente não aguenta. A única cena interessante em todo o filme é a cena de abertura onde Michael mata sua irmã, Judith, usando sua máscara de Halloween. O momento mais surpreendente em todo o filme é quando seus pais arrancam a máscara para ver seu filho matando sua filha. O filme desce a partir de lá e não pega até os últimos quinze minutos, mas aí é tarde demais, nós, o público, perdemos todo o interesse pela história. Quase não há desenvolvimento de personagens, e as pessoas sempre elogiam Laurie por ser uma heroína excepcional, quando realmente não há muito para ela. Sinto muito em discordar de todos aterrorizados com este filme, mas se você quiser um grande filme de terror, assista The Shining ou Rosemarys Baby. Esses são os dois melhores filmes de terror já feitos. Halloween certamente não está em suas fileiras. Não posso acreditar que Roger Ebert tenha dado quatro estrelas, pois não há como esse filme merecer uma classificação tão alta.</t>
  </si>
  <si>
    <t>Eu abaixei este veículo de Robert De Niro e Eddie Murphy, e Murphy em particular a primeira vez mas tendo visto isto novamente, recentemente, eu posso ver que tem alguns pedaços muito engraçados.Isto é de modo nenhum dizer que isto é a maior comédia de amigos de todos os tempos, mas realmente o que você pode fazer com o subgênero já exausto? O diretor, Tom Dey, tentou fazer disso uma sátira dos clichês da comédia e da mídia. Logo no início do filme o executivo de uma rede de cabo pergunta: "Como isso é diferente do Cops?", Quando perseguição Renzi está lançando a ideia de um reality show lidar com caráter De Niros, Mitch Preston nome hilariously chato pela maneira. Foi quando eu vi em uma nova luz que eu não tinha notado anteriormente. A idéia é mostrar todos os elementos da comédia de amigos e colocar uma torção neles. De Niros relutância em estrelar o show e se associar com Murphy está certo de todos os filmes policial que você pode pensar. Você pode dizer que De Niro está realmente se perguntando: "Por que eu faria outro filme interpretando um policial?" Chase Renzi é retratado como uma farsa de Hollywood, mas se você olhar para a cena de abertura novamente, ela está apenas fazendo isso para salvar seu emprego. Ela de alguma forma vê o ridículo do que ela está fazendo, mas ela quer ter sucesso apesar disso. Uma linha diz tudo: "Quem não quer estar na TV?" Talvez isso esteja lendo muito no que é essencialmente um filme leve, apenas pronto para entreter, mas dá um pequeno giro que eu não tinha notado antes. Como para Murphy. Você tem que aplaudi-lo por parecer ridículo. Trey quer ser uma estrela tão ruim que ele está disposto a vender tudo o que ele entra em contato. Murphy era uma grande estrela e talvez tenha sido um nervo que tudo seja tão fugaz. O enredo com a arma é, claro, muito chato. As seqüências de ação não são nada especiais, exceto o final, que exigiu muito esforço tanto do elenco quanto da equipe. Uma coisa que notei sobre o vilão é que ele está vestido como uma estrela pop dos anos 80. George Michael vem à mente e isso contribui para toda a mídia spin.So, eu destruí-lo pela primeira vez, mas o que diabos; Se você vai fazer isso, por que não apontar o quão ridículo é realmente e De Niro e Murphy tiveram uma grande chance de fazer isso.</t>
  </si>
  <si>
    <t>ALL FOR LOVE, como intitulado quando foi transmitido no final de semana, é um drama de época com o capitão Saint Ives, um oficial francês no exército de Napoleão que é capturado pelos britânicos e preso na Escócia, onde ele conhece e se apaixona por um jovem. donzela que visita a prisão. Há também um enredo envolvendo um assassinato. Eu serei honesto e confesso que eu não fui muito pego pelo filme desde que eu não sou muito fã de dramas de época e o roteiro parece um pouco episódico, mas eu vou dizer que isso é bem representado por todos os envolvidos e tem um bom elenco que conta com Miranda Richardson, Anna Friel, Richard E Grant, Michael Gough e Jason Isaacs. O figurino como você pode esperar também é excelente, eu ficarei muito surpreso se este filme não receber nenhuma reclamação após ser transmitido na BBC2 na hora do chá. O Capitão Saint Ives está deitado na cama com uma prostituta onde um mamilo está totalmente exposto e há uma cena de banhos de prisioneiros franceses que inclui nudez frontal masculina completa para não mencionar uma cena de assassinato onde o sangue é claramente visto. Você realmente tem que se preocupar se os agendadores da BBC têm algum tipo de pista sobre o que eles estão fazendo</t>
  </si>
  <si>
    <t>Mesmo que este seja um dos piores filmes que eu já vi, eu recomendo este filme para quem gosta de boas pirotecnias. Seu enredo era terrível. Seu horror não era tão bom assim. Sua ficção científica era ainda pior. Mas sua pirotecnia foi excelente! Mathilda May também era extremamente bonita.</t>
  </si>
  <si>
    <t>O drama indie de 1997, Henry Fool, aparentemente teria sido uma escolha segura de filmes que ninguém se incomodaria em rever para uma sequência. Um andarilho amarrotado e dissipado, Thomas Jay Ryan, entra na cidade. Seus discursos e ilusões anarquistas inspiram James Urbaniak, um coletor de lixo nerd, a escrever poemas, enquanto Henry tenta, sem muito entusiasmo, invocar a irmã Parker Posey. Enquanto o poeta prospera, Henry declina. Nada de especial sobre qualquer um dos personagens ou a história. Um arremesso para Harold e Maudes Ghost teria sido cotado com maiores chances de chegar a uma tela. Mas Parker Posey não é a rainha semi-oficial das Índias para nada. Então, quando o escritor / diretor Hal Hartley surgiu com uma nova encarnação para seu elenco, um filme nasceu. Embora nós alcancemos os mesmos personagens por muitos anos, eles estão em um tipo completamente diferente de comédia sombria; estes atados com espionagem! Henry pode ter sido um espião internacional - e possivelmente um agente duplo ou até triplo - durante anos antes de conhecer os outros. Ele está morto ou escondido de agentes e autoridades de muitos países. Todo mundo quer sua revista desconexa e incoerente, que pode conter apenas segredos codificados que poderiam desestabilizar nações e economias. Poseys Fay é ou a esposa que ele deixou para ir na rua, ou sua viúva, dependendo de quem está dizendo a verdade. Os esforços para encontrar Henry e / ou os periódicos muito disputados incluem um desafio mundial de pessoas influentes e capangas em cada turno. Ela nunca sabe em quem acreditar ou confiar. Nem nós. Enquanto reunimos esses personagens improváveis ​​no território de Jason Bourne / Jack Ryan, o roteiro de Hartleys retém o irônico humor inexpressivo de sua primeira aparição, evitando a palhaçada em expor-lhes a ameaças físicas. Seu astuto lampejo das paranóias, duplicidades e alianças musicais da atual geopolítica começa a desmoronar no final. Mesmo assim, os fãs do primeiro filme serão agradavelmente surpreendidos pela novidade dos métodos de reciclagem de Hartleys. 5/18/07</t>
  </si>
  <si>
    <t>Este filme está cheio de referências. Como "Mad Max II", "O selvagem" e muitos outros. O rosto da joaninha é uma referência ou homenagem a Peter Lorre. Este filme é uma obra de arte. Vamos falar muito mais sobre o futuro.</t>
  </si>
  <si>
    <t>Este é o segundo filme sobre 1985, o outro foi The Wedding Singer. Enquanto o cantor de casamento estava retratando o lado pop dos anos 80, Rock Star é todo sobre metal. Mark Wahlberg interpreta um cantor talentoso em uma banda de tributo de algum famoso ato de rock da época e Jennifer Aniston interpreta sua namorada. Quando sua fixação o recompensa, toda a sua vida muda em um dia. A história não fica tão dramática e apenas arranha a superfície da vida de uma estrela do rock. Sexo e drogas são muito limitados neste filme, mas está cheio de Rockn Roll! A música é fantástica e os concertos são dirigidos de forma brilhante! Toda a sensação de concerto é muito bem captada, já que eles usaram audiências reais sem cgi aqui.Grande direção e uma performance brilhante de Marky Mark, que age como um verdadeiro cara de metal! Rock Star é tudo sobre diversão e se você tivesse alguma coisa a ver com a cena do metal antigo, você vai adorar este filme!</t>
  </si>
  <si>
    <t>Lucio Fulci fez um monte de grandes filmes ao longo de sua carreira e a maneira que muitos deles apresentaram um monte de sangue levou-o a ganhar o título de O Poderoso Chefão de Gore. Enquanto Dont Torture um patinho foi feito antes de Fulci se tornou bem conhecido entre gorehounds, e não é tudo o que sangrenta; é certamente um pequeno thriller corajoso e desagradável, e pelo meu dinheiro - o melhor filme que o Fulci já fez! Dont Torture a Duckling realmente é cabeça e ombros acima de muito do gênero Giallo em termos de valores de produção e ao contrário de muitos filmes de Fulcis depois, tudo sobre este Giallo é ótimo. O enredo se concentra em uma pequena comunidade rústica onde os cadáveres começaram a aparecer. Os assassinatos são ainda mais chocantes porque as vítimas são apenas garotos jovens. Logo após a polícia condenar um homem inocente pelos crimes, um repórter chamado Andrea Martelli chega à aldeia e decide começar a investigar os assassinatos por conta própria. Martelli logo encontra vários suspeitos, incluindo uma jovem sexy chamada Patricia, uma sacerdotisa sinistra e uma bruxa local que gosta de fazer efígies de cera e enfiar alfinetes nelas. Enquanto este filme não pode apresentar muitos detalhes, ele tem duas das mais desagradáveis ​​sequências de Fulcis. para compensar isso. O mais repugnante envolve uma mulher sendo brutalmente abatida por um grupo de homens em um cemitério, enquanto a imagem de um homem caindo de um penhasco e atingindo qualquer número de pedras na descida pode virar alguns estômagos. Dont Torture a Duckling apresenta um elenco italiano absolutamente fantástico. Barbara Bouchet, minha favorita pessoal, é incrivelmente sexy em seu papel como Patricia, e consegue flexionar seus músculos de atuação mais do que em muitos outros filmes posteriores. Tomas Millian é excelente, como de costume, enquanto o resto do elenco é bem elaborado por Irene Pappas, Florinda Bolkan e Marc Porel. A cinematografia em exibição é impressionante e Fulci realmente dá ao espectador a impressão de que ele coloca muito cuidado e esforço em todas as cenas. A história se desenrola lentamente, e é sempre interessante, pois Fulci nunca permite que o filme se desvie demais da trama central. Não há muito mistério sobre a identidade do assassino; mas Fulci quase consegue nos fazer adivinhar até o final e Dont Torture a Duckling faz o clímax em alta. No geral, é uma pena que Fulci não tenha feito mais filmes como este. Dont Torture a Duckling é o seu melhor trabalho e insisto que todos os fãs de Giallo a vejam!</t>
  </si>
  <si>
    <t>Eu tinha escrito apenas uma resenha sobre o IMDb antes disso, já que considero a maioria dos jogos indignos do tempo e do esforço ... Curse of Monkey Island é diferente. Tendo tocado e impressionado com Monkey 1 e 2, eu tinha grandes expectativas para o terceiro lançamento ... e não fiquei desapontado. A primeira coisa que me atingiu foram os gráficos substancialmente melhorados. Não me entenda mal, para os jogos feitos em 1990 e 1991, respectivamente, Monkey 1 e 2 foram inovadores e forneceram bem as mercadorias, mas o CMI avança e oferece um excelente jogo de estilo cartoon que é ao mesmo tempo divertido e satisfatório. Todas as cenas e configurações foram cuidadosamente criadas e bem pensadas, e se adequam perfeitamente a esse tipo de jogo. A animação / CGI é uma mistura de realismo e exagero; uma combinação fantástica neste caso. Para mim, o roteiro foi crucial no sucesso dos dois jogos anteriores. O script do CMI é inteligente, apropriado e, acima de tudo, absolutamente hilário. Além disso, o script agora é um áudio diferente dos dois anteriores, onde a fala é exibida em formato de texto na parte inferior da tela. A voz de Dominic Armatos é perfeita para Guybrush: espirituosa, clara e ligeiramente ingênua. Todos os outros talentos de voz se encaixam perfeitamente em seus personagens, especialmente Earl Boen, que é a voz por trás de LeChuck. Amei todos os personagens ao longo do jogo: não apenas suas personalidades e inteligência, mas a forma como cada personagem é animado de forma soberba e distinta. Ainda sobre o tema dos efeitos de áudio, a trilha sonora merece ser mencionada. As trilhas sonoras de Monkey 1 e 2 eram monótonas e, apesar disso, eram muito eficazes em dar atmosfera e representar uma mudança de humor. A trilha sonora do CMI é, mais uma vez, um passo adiante. Cada cena é complementada por uma pegadinha, sutil, brincalhona e pirata, se é uma palavra sintonizada. Com uma mudança de cenário ou humor, a música também se adapta, aumentando o entretenimento e a diversão que o jogo oferece. A ideia por trás da Monkey Island é resolver quebra-cabeças e problemas para progredir. Isso pode parecer fácil, mas na verdade é diabolicamente complicado em muitos lugares. Alguns podem ser adiados pelo nível de lógica e quantidade de pensamento que vai para a Ilha dos Macacos, mas na realidade isso torna o jogo ainda mais divertido e divertido, e também aumenta o valor do replay. A opção de "A Maldição da Ilha dos Macacos" ou "A Maldição da Ilha dos Macacos: Mega-Macaco", que envolve quebra-cabeças mais complicados e mais abundantes, atende jogadores de todas as habilidades e também dá bons motivos para jogar o jogo pelo menos duas vezes. Qualquer que seja o nível de dificuldade que você escolher, você terá garantido um jogo diferente a cada repetição, com inúmeras opções de fala e outros quebra-cabeças para resolver que não afetam o resultado do jogo, mas estão lá apenas por diversão. A seção mais divertida do jogo é o Combate de Navios, e as "lutas" de espada que se seguem. Estes foram particularmente bem pensados ​​e fazem o jogo valer a pena. Adicione a isso uma estupenda história que é não-violenta e adequada para todas as idades, que vai mantê-lo viciado e querendo mais até o final. Finalmente, em conclusão, uma menção especial única deve ir para os designers deste jogo. A forma como cada complexo e problema é pensado é simplesmente surpreendente. Enquanto recolhe itens e objetos durante o jogo, você não consegue ver como cada um vai ajudá-lo a progredir, mas com um pouco de reflexão e soluções de perseverança se apresentam, e para isso os designers do CMI devem ser altamente recomendados.10 / 10 para o melhor jogo que eu já joguei, não um exagero</t>
  </si>
  <si>
    <t>Eu não sou muito bom em escrever críticas, então eu apenas explico minhas opiniões ... Eu amei essa série no começo. A aventura, a ação, a comédia, o drama ... Eu achei tudo brilhante. Anderson, Tapping, Shanks, Judge, Davis ... Eu amei todos eles. Davis, ao que parece, era a quinta pessoa mais importante do elenco. Não é grande coisa. Mas quando seu personagem General Hammond partiu no final da sétima temporada, e o personagem de Anderson, coronel ONeill, mudou-se do campo para o escritório, a qualidade da série de repente caiu de um penhasco. Eu não sei se é porque Hammond foi mais importante que eu percebi ou o que, mas por algum motivo, após a sétima temporada, a série se voltou para. As primeiras sete temporadas, no entanto, foram incríveis. O filme Stargate parecia medíocre na primeira vez que o vi, mas acabou por ser, mesmo que esta não fosse a intenção original, uma configuração brilhante para a série. Eu recomendo que você assista o filme primeiro, então assista a primeira temporada da série de TV, então assista o filme novamente, você terá um novo reconhecimento dele na segunda vez, acredite, e então assista o resto da série de TV. As últimas três temporadas da série não são tão boas quanto as sete primeiras, mas isso não significa que elas não sejam boas. Significa apenas que eles são uma decepção se você se estragou pelas primeiras sete temporadas. Depois de terminar esta série, não deixe de assistir a série de spin-off, Stargate: Atlantis. É um digno sucessor desta série brilhante.EDIT em 7-18-08: Acabei de descobrir que Don S. Davis morreu há algumas semanas. É uma grande perda.</t>
  </si>
  <si>
    <t>Night of the Twisters é um filme muito bom que tem um bom elenco que inclui Devon Sawa, Amos Crawley, John Schneider, Lori Hallier, Laura Bertram, David Ferry, Helen Hughes, Jhene Erwin, Alex Lastewka, Thomas Lastewka, Megan Kitchen e Graham McPherson. A atuação de todos esses atores é muito boa. Os efeitos especiais e emoções são realmente bons e alguns deles são surpreendentes. O filme é filmado muito bem. A música é boa. O filme é bem interessante e o filme realmente te mantém até o final. Este é um filme muito bom e emocionante. Se você gosta de Devon Sawa, Amos Crawley, John Schneider, Lori Hallier, Laura Bertram, David Ferry, Helen Hughes, Jhene Erwin, o resto do elenco do filme, Ação, Mistério, Thrillers, Dramas e filmes interessantes, então eu fortemente recomendo que você veja este filme hoje!</t>
  </si>
  <si>
    <t>Então, American Pie: Beta House é o sexto filme da American Pie na série. Embora, realmente não tenha nada a ver com os três filmes American Pie originais, exceto que alguns dos personagens deveriam estar relacionados aos personagens da trilogia original, e Eugene Levy está nele, não pode aquele cara fazer shows melhores? para elogiar este filme. Não há piadas engraçadas. A atuação é dolorosa de assistir, especialmente a garota com o sotaque "do sul" que soa mais como uma imitação dos canadenses de uma mulher britânica fingindo ser um caipira, usando a palavra "yall". Este filme me faz sentir como um idiota. Por que não me inscrevi em uma faculdade onde ninguém freqüenta as aulas, mas todos tiram boas notas, as meninas sempre tiram suas roupas em público, todo mundo tem sexo promíscuo desprotegido sem o peso de bebês e DSTs, e você pode ejacular por todas as fotos de uma família de garotas sem ela se importando? Realmente, esta série baixou-se aos padrões de pornografia softcore. Talvez para o próximo, eles finalmente quebrem e contratem Ron Jeremy como o líder. Tenho certeza de que eles podem amarrá-lo à série, fazendo com que seu personagem Stiflers, o terceiro tio, seja removido uma vez ou algo parecido.</t>
  </si>
  <si>
    <t>Uma comédia alegre, Nada nos mostra um mundo que às vezes desejamos escapar: um mundo de nada. Qualquer coisa que você não gosta, seja uma pilha de contas, uma memória ruim, ou mesmo a fome pode desaparecer em seu desejo. Eles se aproximaram muito bem do filme, e com uma dupla estrelando, havia apenas algumas coisas que eu não gostava do Nothing, e eles nem faziam parte do filme principal. Primeiro, a cena pós-créditos e sim, tem uma: Bom para uma risada, mas o que eles estavam tentando fazer com isso? Eu estava confuso e ansioso para ver um retorno a algo depois de um filme inteiro de nada. Em vez disso, ouvimos apenas uma variedade aleatória de ruídos e eles gritam. Ele tenta criar uma sequela na minha opinião, e não foi realmente necessário, nem foi engraçado depois que a tartaruga saiu do quadro. Segundo, o trailer: Eu vi o trailer no DVD, e como outros já disseram isso, promove um filme de terror que nunca veio. Bem, marketing pobre, eu acho. Se você ver isso em sua locadora de filmes, dê uma olhada, porque Nothing é um ótimo filme para assistir. Se você tem uma tela grande, você pode querer usar máscaras.</t>
  </si>
  <si>
    <t>Às vezes você só tem que ter pacientes ao assistir o horror indie. Se você puder apenas abrir caminho em meio às cenas iniciais em ritmo lento, às vezes uma verdadeira jóia se apresentará ... Isso infelizmente não foi o caso de "Satans Whip" .Escrito e dirigido por Jason Maran, "Satans Whip" tenta nos arrastar ao longo de um filme de ressonar entediante, sem nenhum retorno real no final. Eu estou supondo que a cinematografia em preto e branco e azul deve ter sido por uma razão, no entanto, nunca é explicado por que a maioria do sangue é azul, e eu achei isso cada vez mais irritante como o filme continuou. A história em si não é tão ruim assim, e na verdade tinha alguma originalidade e conteúdo decente, mas a atuação é simplesmente patética. Isso, combinado com o ritmo lento e a falta de sangue vermelho, fez com que "Satans Whip" se esquecesse rapidamente. Vou dar uma classificação de "4" para algum diálogo espirituoso que me fez rir, mas que infelizmente não poderia salvar esse desperdício chato do meu tempo.</t>
  </si>
  <si>
    <t>Primeiro, deixe-me dizer que Before Sunrise, como todos os filmes, NÃO é um filme para todos os gostos. Parece que algumas pessoas são menos espertas em reconhecer esse fato, mas é notável contemplar o tipo de desgosto que esse pequeno filme inofensivo gera de algumas pessoas. Para mim, como a maioria das pessoas aqui, Antes do nascer do sol tocou profundamente em mim, eu fiquei realmente chocado, comovido, inspirado por ele. Este é um filme que acaba se beneficiando de mais de uma visualização. Cria alguns dos sentimentos e emoções mais inesquecíveis que você pode imaginar. É impossível imaginar esse mundo sem pensar no tipo de sentimento inspirador que recebo. O filme funciona como uma comunhão de duas almas frágeis que começam a se conhecer. É muito inteligente e inspirador, não tanto em como uma conversa necessariamente se liga à próxima ou à importância dos tópicos das discussões de Jesse e Celine, mas sim as pequenas nuances, as respostas perfeitamente articuladas que provocam umas das outras. Captura uma emoção humana honesta, romântica, mas fugaz, que está começando a florescer no ambiente vienense incrivelmente sublime; nos convence de que seu relacionamento evanescente pode ser o maior elogio do mundo. E o que acontece depois daquela noite está aberto para debate, mas eu nunca duvido que eles não se fiam novamente. Os comentários fáceis de RockyBear e o usuário abaixo são exemplos impossíveis de um dissidente doutrinário que não está disposto a aceitar e respeitar aqueles que amam este filme. isso e isso pode mudar o seu modo de vida.</t>
  </si>
  <si>
    <t>Bem, bem ... Mesmo que você seja um fervoroso admirador dos filmes mudos de Lang, esse é o primeiro - a primeira parte de uma série inacabada de duas partes! - vai deixar você em dúvida sobre as habilidades narrativas de Fritz. Suas habilidades de direção também não são evidentes, mas aqui e ali percebe-se seu talento para criar uma atmosfera. As fotos são pura tolice juvenil, o que não seria tão ruim assim, se não fosse pelas longas e pesadas distâncias entre as cenas de ação infantil. Mas o caso todo quase passa despercebido por sua inocência amável.4 de cada 10 tesouros incas</t>
  </si>
  <si>
    <t>Não alugue este filme. Acabei comprando a fita "anteriormente visualizada" por US $ 4,00. Isso foi perto do preço de um aluguel, então pensei, eu poderia muito bem comprá-lo. Estou jogando fora depois de terminar esta revisão. O filme, estrelado por Lowe, é um videoclipe com poucas linhas de diálogo, imagens em movimento lento e edição mal feita. Eu pensei em estar vendo um filme de ação sem sentido, que é o que eu queria ver, eu nem percebi isso. Este filme é um exercício de tiros em movimento lento, sem roteiro, close-ups, terríveis editados e um enredo pouco desenvolvido. Eu não posso acreditar que isso realmente termina com uma cena em que eles acham que o público se importa com os personagens. No final do filme, nós ainda não sabemos quem eles são. Acredite no hype, fique longe.</t>
  </si>
  <si>
    <t>Lindo pedaço de bom cinema. Este é um daqueles filmes que você vê sorrindo e você não sabe o porquê. Bem, uma das razões poderia ser que estamos diante de um dos diretores mais surpreendentes hoje, e ele é capaz de filmar emoções. Quando você está assistindo ao filme, você pode sentir o que o Sr. Straight estava sentindo quando ele tomou a decisão de ir para visitar seu irmão com seu "maravilhoso" John Deere. O que mudou em sua mente ?, o que mudou em sua mente quando você assistiu a este filme? Uma bela história de amor fraternal.</t>
  </si>
  <si>
    <t>Bem, eu geralmente gosto de filmes iranianos, e depois de ter visto "10" por Kiarostami na noite anterior, eu estava esperando um ótimo filme. Eu estava muito desapontado. Este é, de longe, o pior filme iraniano e um dos filmes asiáticos mais chatos que eu já vi. Se você nunca viu um filme Kiarostami antes, assista "Ten" em seu lugar. Se você quiser alguns bons filmes iranianos, você também pode tentar "Sib", também conhecido como "A Maçã". Este filme é dividido em 5 partes, e apenas o quarto, com alguns patinhos engraçados, vale a pena assistir. Se este é o primeiro filme iraniano que você vê, você provavelmente não vai querer ver mais nada. Eu não te culpo, mas você vai sentir falta de ótimos filmes.</t>
  </si>
  <si>
    <t>Eu comprei este retorno de aluguel por US $ 1,99 em hollywood e em excesso. Eu não esperava muito, mas pensei que seria algo para adormecer, pelo menos. Eu rapidamente notei o enredo muito fraco, a superação grosseira de todos, ninguém fala assim, exceto nos desenhos animados, e a direção parece deixar-se-fazer-como-vamos-junto. Eu sei que os participantes dessa confusão devem ficar muito envergonhados com isso, e tenho certeza de que isso não ajudou nenhuma carreira. Quanto a esse cinéfilo de 35 anos, ele forneceu uma resposta pronta para a pergunta do pior filme que você já viu.</t>
  </si>
  <si>
    <t>Admito que não dei muita chance a este filme. Eu decidi bem cedo que isso não era o meu tipo de filme. Na maior parte, ele tem um excelente visual em termos de cinematografia. As cenas do início dos anos 70 em Manhattan parecem muito boas, assim como a atriz principal. É um preto e branco muito nítido, que quase poderia fazer o filme parecer sem data e fresco. No entanto, algumas das outras técnicas que os cineastas empregam atiram essa perspectiva para o inferno. A edição desarticulada é MUITO final dos anos 60, em algum lugar entre surrealismo e new wave. A história também parece ter vindo de um momento muito específico, em algum lugar entre o idealismo do amor livre e a experimentação artística. O filme acompanha uma jovem ao redor da cidade enquanto ela procura por um homem com quem ela fez sexo anal anônimo. Ao conhecer outros personagens estranhos, ela revela suas peculiaridades e elas revelam as delas. O filme parece ser uma comédia irreverente, mas adiciona uma sensação de vanguarda. Eu esperaria que, se você gostasse de filmes de Andy Warhol, ficaria muito empolgado em descobrir O livro do telefone.Alguns problemas que tive: Perto do final do filme, um personagem conta uma anedota que dura mais de 12 minutos - brutal para se sentar. através. Além disso, há uma seqüência de animação muito explícita que eu achei bruta e juvenil que serve como o clímax dos filmes. Eu gargalhei em voz alta quatro ou cinco vezes, e gostei do final menos a animação repugnante. E quando o filme mudou para a cor da sequência final da cabine telefônica da noite, eu realmente gostei do jeito que ficou ainda melhor. Acabou sendo uma daquelas experiências em que eu senti que poderia realmente ter gostado se fosse um pouco diferente. Mas é isso que os cineastas nos deram. É obscuro, artístico e muito à esquerda do mostrador, mas nenhuma delas é motivo para recomendá-lo por conta própria. Eu não achei que fosse único ou criativo tanto quanto forçado e pretensioso.</t>
  </si>
  <si>
    <t>Eu vi esse filme na minha infância. E depois de 10 anos eu não me lembro de nada sobre esse filme, mas descobri que também não sei como consegui descobrir esse filme. É a minha vida. Meu filme favorito de todos os tempos. Minhas palavras vão ficar aquém do verdadeiro significado do que tenho dentro desse filme. Eu sigo este filme. É uma mistura brilhante de fantasia, comédia, romance, terror, erótico, assustador e artes marciais. A história sobre o poder do amor é muito tocante e calorosa. É uma obra-prima do cinema de Hong Kong.Sinnui Yauman, é sem dúvida uma das melhores histórias de fantasmas já feitas em filme. Escrito por Songling Pu e dirigido por Siu-Tung Ching, uma história de fantasmas chinesa tem tudo. Ling Choi Sin, interpretado por Leslie Cheung, é um jovem abatido que vai em busca de um mosteiro para se hospedar nas profundezas da floresta, um lugar que os moradores parecem ter muito medo de chegar perto. A jornada sozinha é perigosa para os lobos, e um monge taoísta louco mora no templo. Ling Choi Sin encontra Tsing, uma jovem bonita e misteriosa que também mora nas redondezas de um templo deserto. Ela é forçada a seduzir homens por sua malvada amante, mas quando ela conhece inocentes Ling Choi Sin eles se apaixonam. Ling Choi Sin é uma espécie de idiota, mas seu coração está no lugar certo, enquanto Tsing tenta protegê-lo do outros espíritos na floresta, ele tenta protegê-la do monge que está tentando matar os espíritos na floresta. Há grandes artes marciais, até mesmo um monge que começa a cantar bêbado enquanto realiza formas de espada taoístas. O filme faz muitas acrobacias tradicionais de filmes de arte marcial, com mágica e voando pelo ar, pulando de árvore em árvore, com elegantes vestidos longos e lenços, mas o filme realmente flui e tudo é eficaz. a um malvado monstro de árvore, que não pode ser bom, e sentimos o sofrimento dela em sua casa, onde encontramos suas irmãs e madrasta que não são realmente legais. No final, elas precisam lutar contra uma bruxa com uma língua mortal e ir com Yin. profundamente no coração do inferno para lutar contra um mal milenar para salvar suas almas, e trazer as cinzas Lings de volta para sua casa para um enterro apropriado para que ela possa ter uma chance de reencarnação. Uma bela história que realmente presta atenção aos detalhes. Um é tocado de várias formas por este filme, você rirá, chorará e apenas se divertirá com as grandes artes marciais e cinematografia. E embora no final, Yin e Ling Choi Sin fujam no sol da manhã sob um arco-íris encantador, nunca sabemos se Tsing teve uma reencarnação, mas nós a conhecemos.</t>
  </si>
  <si>
    <t>Este foi um filme de terror decepcionante sobre uma jovem mal-humorada e seus pesadelos. Para um filme ou exagero de terror ou "thriller", é muito manso. Há apenas alguns momentos tensos aqui, não em qualquer lugar tão próximo quanto deveria ter sido para um filme desse gênero. Mesmo aquelas cenas "tensas" não eram muito. A música os tornou mais dramáticos do que eram na verdade. Há muito simbolismo aqui, então os críticos elitistas rotulam esse "filme de terror das pessoas pensantes". Bem, se eles pensarem sobre isso, eu tenho certeza que eles chegarão à mesma conclusão que eu - um desperdício de dinheiro na locadora de vídeos. Resumindo: um bocejo que oferece um personagem principal e geralmente uma atuação ruim. Vastamente sobrestimado e certamente não é o que é anunciado.</t>
  </si>
  <si>
    <t>Se você amou o filme erótico de ficção científica de 1993, "Nemesis", então você vai adorar este. Eu adorei o minuto em que o herói Elvis Pompadoured tira uma espada de samurai durante um tiroteio. Como "Nemesis", ocorre em uma favela pós-apocalíptica do futuro. Ambos são policiais policiais onde o herói bem armado deve enfrentar rebeldes bem armados, para resolver uma conspiração dos poderes que são contra as massas não lavadas. mas é aí que as semelhanças terminam. O prefeito ambíguo de mortos ou vivos tenta manter as massas tranqüilas com as drogas que ele vende. Os rebeldes auxiliados por mercenários e um ciborgue tentam frear seu domínio sufocante sobre seus súditos. Depois de várias tentativas frustradas de frear os rebeldes, ele envia seu policial para assassinar os rebeldes. Este filme segue a trilha da maioria das aventuras de ação, mas não tem medo de cor fora da linha.</t>
  </si>
  <si>
    <t>Muito simplesmente o melhor reality show já feito. As duas primeiras temporadas, as únicas que importam, estão no Hulu. Eu desafio qualquer um a assistir os três primeiros episódios da primeira temporada e não gostar dele. Eu garanto que você vai terminar de assistir a temporada. Então eu garanto que você vai assistir a segunda temporada. Outras razões rápidas para assisti-lo: 1. Anderson Cooper é hilário 2. Os locais na Europa são incríveis 3. Os jogos são desafiadores mentalmente 4. É muito interativo 5. Em um episódio um jogador responde a outros jogadores desesperados, "Estou tentando o máximo que posso!" com um igualmente desesperado, "não necessariamente". Você consegue descobrir ... quem é a toupeira?</t>
  </si>
  <si>
    <t>Se você é um cara comum como eu e gosta de boa atuação, bom enredo, bons roteiros, novas idéias ou ser entretido, você pode querer pular este. Eu estava honestamente entediado desde os créditos iniciais até o final, mas tentei dar ao filme uma chance, e assisti até o fim - apenas para ficar desapontado a cada esquina. A atuação foi incrivelmente insignificante, mas eu não tenho certeza se os próprios atores são culpados ou se foi o diálogo ridiculamente de madeira e horrível juntamente com um roteiro ainda pior. O enredo é muito vago e subdesenvolvido e acho que o público deve derivar algum significado mais profundo dele, ou ser capaz de enxergá-lo de alguma forma, mas honestamente fazê-lo seria uma perda de tempo. um tipo de sexualidade grosseira que não serve a nenhum propósito além de mostrar algumas tatuagens e lingerie. Ninguém parece ter qualquer motivação, exceto ganhar dinheiro com algum tipo de acordo de "investimento" que nunca é realmente explicado. As conexões entre os personagens não são muito claras, e há pouco ou nenhum desenvolvimento de personagens. Isso é algum tipo de filme de subcultura destinado a um público muito específico de se divertir ou uma porcaria absoluta, mas você pode decidir por si mesmo. a 2 porque é definitivamente um dos piores filmes que eu já vi, mas provavelmente não é o pior.</t>
  </si>
  <si>
    <t>Eu me sentei através de operações menos dolorosas do que o tempo que passei assistindo a esse filme. Se você tentar, vai ser algo na veia de um filme de Guy Ritchie ..... Pense de novo! A produção, o diálogo, a atuação, o roteiro, o trabalho no cinema e o enredo foram os piores que eu já vi em um filme. Minha parte favorita, com toda honestidade, foram os créditos finais. Em toda a história do cinema nunca houve uma desculpa melhor para desligar a TV e sair e fazer algo melhor com sua vida. Ter trabalho de canal radicular feito ao invés de perder seu tempo e dinheiro com isso!</t>
  </si>
  <si>
    <t>Posso assistir a B, B &amp; C e sentir todas as emoções que senti quando a vi pela primeira vez aos 18 anos, talvez todas, menos uma. Certamente, a senhorita K.Novak não perdeu nada de seu sedutor fascínio em quase meio século. jovens. Diana Dors. Todos aqueles jovens pensantes que agora arrecadam suas pensões podem recuperar rapidamente o coração - agarrando, apertando o colarinho, o ardor pulsante que sentiram quando ela olhou diretamente nos olhos deles nos dias em que lhes disseram que nunca haviam tão bom. Agora, encolhidos contra o frio e com medo de serem assaltados por um Hoodie, eles correm para casa tão rápido quanto seus joelhos artríticos podem carregá-los no Video Shop, relativamente felizes no conhecimento certo de que dentro da segurança comparativa tripla do quarto. - bloco de torre de piso plano eles podem recuperar apenas um pequeno fragmento de sua juventude perdida e talvez refletir que o amor é verdadeiramente eterno. Este filme é Miss Novaks Golden Moment. Ela a pegou avidamente e fez uma performance de voluptuosidade impressionante combinada com uma consciência hipnótica de seu próprio sex appeal e, apesar de tudo isso, ela nos convence que seu personagem possui uma inocência estranha e sedutora. Ela domina completamente o amável Sr. J.Stewart, que parece resignado em entregar-lhe o filme. As senhoritas E.Lanchester e H.Gingold oferecem alívio cômico junto com o Sr. E. Kovacs, cujos talentos peculiares são rigorosamente proscritos. O Sr. J.Lemmon interpreta o irmão da senhorita Novaks. Ele é um beatnik, uma espécie que desapareceu assim que percebeu que sua existência estava sendo reconhecida pelo mainstream. Algumas das batidas mais hardcore se reinventaram como hippies alguns anos depois. Certamente elas se tornaram figuras de diversão em 1958 e Lemmon não parece excessivamente preocupado com a restrição de retratar alguém. Mas tudo o mais é mera frivolidade, Miss Novak - banhada por um espectro particularmente belo de Technicolor - é a única razão para "Sino, Livro e Vela". Ela sobrevive, sua reputação aprimorada, como a vitrine definitiva de um dos filmes de Hollywood. mulheres bonitas. Amada pelos espectadores, ignorada pelos críticos, Miss Novak continuará a cativar com aquele sorriso enigmático o tempo todo pensando que os velhos têm a força de apertar os botões "Play" em seus DVDs. Um dia, provavelmente, depois que todos ser descoberto por uma nova geração que - tardiamente - perceberá que é perfeitamente possível que uma mulher esteja completamente vestida e sexualmente atraente ao mesmo tempo.</t>
  </si>
  <si>
    <t>Este filme, como minha namorada chinesa me informou, apresenta dois famosos pop stars de Hong Kong. Embora isso possa tornar o filme um mero truque de marketing, achei a atuação aceitável, e ambos são fofos. A história é muito ruim no geral. Os traços e fraquezas vampíricos são, no entanto, usados ​​de maneira humorística, e criaram alguns pedaços de entretenimento únicos. A briga entre as duas garotas me fez rir, e isso deu um bom equilíbrio em conjunto com as cenas de ação bem executadas para criar um filme divertido.</t>
  </si>
  <si>
    <t>Isso é basicamente a trilha sonora do filme. Acabei de ver este bebê no Festival de Munique e abalou a casa. O diretor Doug Pray nunca é visto neste documentário, nem acho que ele é ouvido, mas ele fez um exame muito íntimo</t>
  </si>
  <si>
    <t>In the Line of Fire é um daqueles filmes de Hollywood que aparece na tv um pouco, mas, embora eu tenha visto algumas vezes, eu geralmente acabo sentando tudo de novo. Por quê? - É bom! Clint Eastwood é grande como sempre, e o personagem que ele interpreta é interessante e mais completo do que o habitual. O personagem, agente do Serviço Secreto Frank Horrigan, é assombrado pelo fato de que ele estava no detalhe que não conseguiu proteger o presidente Kennedy, em Dallas, e agora ele é forçado a enfrentar um assassino profissional que está declarando abertamente que vai matar o presidente. . No entanto, o filme não faz dele um personagem deprimido, pensativo e obcecado. Ele é encantador e gentil, e é realista como um cara que tem experimentado muito na vida e é confortável em sua própria pele. Ele é até bastante convincente quando ele flerta com o agente mais jovem interpretado por Rene Russo. O assassino, interpretado por John Malkovich no seu melhor, é cerebral, deliberado e gosta de jogar high stakes de vida ou morte. Ele ainda atende pelo nome de outro assassino presidencial, John Booth. O filme é consistentemente agradável, e oferece todos os bens - suspense, ação, romance e drama - tudo em suas quantidades adequadas. É um filme divertido que é realmente ajudado pelos grandes atores nele!</t>
  </si>
  <si>
    <t>Banners de fita azul, estrelas e listras para sempre, generais decorados e rendição incondicional dos inimigos que exigiam toneladas e toneladas de radiação, essa era a essência da vitória dos Estados Unidos na Segunda Guerra Mundial !! A celebração na Times Square, assim como em qualquer outro lugar nos Estados Unidos, sugere um zênite nacional !!! América está no canto superior direito !! Uma coisa, uma coisa agonizante e meticulosamente perversa .. O período de ajuste !! .. A celebração real terminou quando a garrafa de champanhe foi terminado .. Agora todo mundo precisa continuar com suas vidas ... apenas um problema embora .. Eles têm que ganhar novas vidas ... as velhas vidas se foram para sempre ... Sorrisos educados e agradáveis ​​tinham uma frágil fachada com uma longevidade de cubos de gelo em água fervente !! Todos os personagens do filme são exibidos por dúvidas primordiais e incapazes de mascarar uma pretensão de que nada estava seriamente errado, pela simples razão de que isso não era verdade !!! Uma vez sargentos e generais, e suas esposas, filhas e filhos e quase todos os outros americanos tocados pela Segunda Guerra Mundial, foram expostos a deficiências, pesadelos e recriminações da Segunda Guerra Mundial e o que realmente realizou, bem como negado, ninguém foi o mesmo!! Por enquanto, questões sociais e morais tinham um interesse próprio ... Frederick March e Myrna Loy tiveram que começar de novo !! Dana Andrews percebeu que ele nunca deveria ter sido casado com Virginia Mayo em primeiro lugar !!! Theresa Wright se tornou dolorosamente consciente do fato de que ela é construtivamente egoísta! Las mas não menos importante, o personagem, Homer, está prestes a se casar e ele acha que todo mundo ao seu redor é tão devastado por sua lesão como ele é, basicamente no sentido de que eles são incapazes ou não querem lidar com isso! é tão fabuloso porque um final feliz foi atingido da maneira mais difícil, uma vez que todos reconhecessem o novo começo dos novos Estados Unidos e do novo mundo em geral, a tragédia da Segunda Guerra Mundial foi reconhecida, e as coisas que foram emocionalmente rasgadas em pedaços foram levadas em consideração. tratado de acordo !! Frederick March e Myrna Loy precisam voltar ao capítulo um em seu casamento, Homer avisou sua nova noiva sobre o que é preciso para se casar com ele ou seja, metade das vezes, ela vai se sentir como uma enfermeira e envolvimento de Thresa Wrights com Dana Andrews significa que a sua entrada na idade adulta resultou em responsabilidade parcial para romper um casamento ... Isso é o mesmo que aprender a dirigir um carro para obter sua carteira de motorista no 500 Milhas de Indianápolis ... Os personagens do filme são o típico post WWII americanos em que eles são impacitados pelo despertar rude de mudanças coercitivas para suas vidas ... Felicidade já não é oferecida o luxo do adjetivo policial-estética ... agora é sobre condições formidáveis, e boa vitória sobre o mal por caminho da escolha menos feia !! ... Segunda Guerra Mundial não aconteceu apenas !! De agora em diante, ela dominará os padrões sociais da vida americana! A catástrofe agregada da Segunda Guerra Mundial também espelhou a maioria dos americanos com sentimentos de inadequação humana. Eu amei esse filme e o AFI, provavelmente porque ele trouxe à tona questões que eram ao mesmo tempo injustificadamente tabu !! .. Bottom line, ver este filme! Pesadelos sobre combate, dilemas sobre a infelicidade conjugal e / ou reajustamento, lidar com a sua vida quando acometidos por uma deficiência e basicamente humanos agindo são retratados constantemente no cinema e na televisão hoje, no entanto !! Isso é 1946 !! Muito novo para os americanos, então ... LEMBRE-SE QUE !! O diretor William Wyler ilustrou como os americanos se sentem em relação às consequências da Segunda Guerra Mundial nos dias em que a indústria cinematográfica o deixou com uma mão amarrada nas costas !!! Levar isso em conta e você provavelmente vai perceber o quão sensacional este filme realmente foi !!</t>
  </si>
  <si>
    <t>Riggs e Murtough estão de volta, mas a magia do primeiro filme se desintegrou. O enredo é simplesmente horrível! Quero dizer, diplomatas sul-africanos contrabandeando o mítico Krugerrands para os EUA. É simplesmente doloroso! E os sotaques são absolutamente abismais! Ninguém consegue obter um sotaque africano sul-africano? Ou nós sempre ouviremos os ingleses ou americanos fazendo-os soar como holandeses bêbados? O único cara que conseguiu o sotaque Afrikaans foi Tim Robbins em Catch A Fire. Outra coisa sobre esse filme que eu não gostei foi quando Danny Glover descreve um sotaque afrikaans como uma merda! Quero dizer que um tapa na cara do Afrikaans. Há também hipocrisia suficiente neste filme para me fazer vomitar. Quero dizer, o personagem de Mel Gibson é assim contra os diplomatas, mas depois dorme com o P.A. tipo! Não perca seu tempo assistindo este filme não pesquisado. Se você quiser ver um filme que não insulte completamente um grupo cultural, alugue o Die Hard 2.</t>
  </si>
  <si>
    <t>O que é muito francês sobre este filme é o tempo necessário para estabelecer os dois personagens principais. Isso pode exigir um pouco de paciência, especialmente porque nenhum dos dois é "atraente" na definição típica de Hollywood. No entanto, uma vez que o "assalto" entra em cena, o filme avança rapidamente, talvez às vezes muito rápido. Mas é um verdadeiro passeio de montanha-russa e se você não olhar muito de perto é tudo muito crível. O tipo de filme que você conhece Hollywood teria fracassado.</t>
  </si>
  <si>
    <t>Eu tentei assistir a este filme em um acampamento militar durante uma missão no exterior, e deixe-me dizer, você verá qualquer coisa nessas circunstâncias. Não este pedaço de sht though.The cinco primeiros minutos definir o tom de qualidade de filme pornô fraco agindo, reviravoltas estranho fora do azul e situações inacreditáveis ​​e comportamento. Fica pior depois disso. Este filme não tem uma única graça salvadora, e ainda assim não é ruim de uma forma que faria com que fosse engraçado assistir. É simplesmente horrível. Eu vi muitos filmes na minha vida e não sou um daqueles críticos esnobes que sabem tudo, quero dizer que eu aprecio a maioria dos filmes até certo ponto, mesmo que sejam ruins. Este um ... homem. O tempo está claro, meu amigo.</t>
  </si>
  <si>
    <t>Assistir "Speak Easily" é doloroso para os fãs de Buster Keaton. Ver um escritor, ator, quadrinhos, diretor e dublê fenomenal sujeito a esse espetáculo humilhante é como ver um Picasso usado como um pano de cair, ou talvez mais como ver o melhor Camembert adulterado com sólidos de soro e processado em Cheez-Whiz. Keaton é mal educado como Professor Post, cujo vocabulário exagerado é a única coisa que o impede de dizer: "Conte-me sobre os coelhos, George". Post teria dito algo como: "Por gentileza, informe-me sobre o status dos pequenos mamíferos da família Leporidae, da ordem Lagomorpha, gentil senhor, que, acredito, é abordada principalmente com o epíteto George". Quando Keaton criou seus próprios personagens, eles podem ser situacionalmente sem noção, mas não eram estúpidos. Eles foram estudos rápidos e se tornaram mestres de seus mundos. Não é assim com Post, que nunca pára de tropeçar e atrapalhar e quem não tem mais controle de seu destino do que um rato de porão tinha do Titanic. E enquanto os personagens originais de Keaton tinham uma ingenuidade e inocência encantadoras, Post é um retardado sexual tão profundo que, se alguma vez se excitar fisicamente, colocaria uma bolsa de gelo no inchaço e procuraria ajuda médica. Há um par de pequenos momentos redentores, como Keatons tenta se livrar do vampiro Thema Todd ou sua sugestão como traje apropriado para uma dança grega, mas não vale a pena suportar todo o filme para vê-los. Se você é um fã de filmes ruins, fique bêbado e assista "Speak Easily" com os amigos, à la "Mystery Science Theatre 3000". Mas além disso, fique com os silêncios. Deixe-os ser 100% do que Buster Keaton é lembrado.</t>
  </si>
  <si>
    <t>Boa sequela de assassinato em uma cidade pequena. Neste, Cash e seu colega de polícia, o tenente, desenrolam uma trama complicada envolvendo um criminoso nazista, uma bruxa filantrópica e uma família de trapaceiros e seus ajudantes de wierdo. Como no original, o espectador é tratado com um pequeno mistério com imagens e sons distintos da América pré-guerra. Vá ver isso.</t>
  </si>
  <si>
    <t>Pokemon 3 é pouco mais que três ou quatro episódios da série de TV, amarrados juntos sem os comerciais habituais. A história é típica do conflito de Pokémon, luta e uma resolução onde todos são felizes no final, e não há nada original ou incomum na animação. Alguns dos buracos no enredo são preenchidos nos créditos finais! sem explicação, e tudo é um pouco doce demais. Por que vê-lo na tela grande? A única razão é fazer parte do mundo dos seus filhos. Ambos os meus filhos gostam de Pokémon e, ao mostrar interesse pelo que gostam, estamos mais perto. Ver um filme em um cinema ainda é diferente de vê-lo no cinema, e meus filhos desfrutam de toda a experiência de ir ao cinema. Eu dei o filme a 4, principalmente do ponto de vista das minhas crianças.</t>
  </si>
  <si>
    <t>O primeiro filme dramático de Spielberg não é decepcionante. É um filme lindamente feito sem falhas na vida de uma mulher afro-americana. Também prova que nem todos os filmes que têm a etnia afro-americana como o centro da história têm que ser dirigidos por um diretor afro-americano. O que eu amo neste filme é a capacidade de Spielberg de torná-lo muito realista, apesar do fato de que foi baseado em um livro. Além disso, Danny Glover era excelente como o Sr. E, geralmente, ele é apenas ele mesmo durante a maior parte de seus filmes. Mas nisso, ele se ramifica completamente e é outra pessoa pela primeira vez. Mas, a performance de resistência de todo o filme vem de Whoopi Goldberg. Ela é excelente como Celie. Você nunca vai esquecer esses personagens depois de ver esse filme. Agora, ouvi dizer que a versão musical também será um filme, e tudo que posso dizer é: espero que seja tão bom quanto esse, porque este é um filme que não deve ser esquecido.</t>
  </si>
  <si>
    <t>Este ano Royal Rumble não era muito ruim, mas nos últimos anos foi definitivamente muito melhor. PRIMEIRO MATCH- SHAWN MICHAELS VS. EDGE Mesmo que esse jogo tenha demorado um pouco demais, ainda assim estava tudo bem. Edge ganha depois de usar as cordas para prender Shawn Michaels. 4/10 SEGUNDA CORRESPONDÊNCIA VS. HEIDENREICH EM UM CASKET MATCH Agora eu realmente não gosto de jogos Casket, este jogo foi chato e desleixado, mas no final ele pegou o seu ritmo como Undertaker pregou o Tombstone, em seguida, rolou Heidenreich no caixão para a vitória. 4 / 10THIRD MATCH- JBL VS. KURT ANGLE VS. GRANDE SHOW EM UM FÓSFORO DE TRIPLA-AMEAÇA PARA O CAMPEONATO DAS MULHERES DA WWE Não é um jogo ruim de tripla ameaça. Pena que JBL vence novamente para manter seu título depois de pegar o Clothesline From Hell on Angle para a vitória. 5 / 10FOURTH MATCH- RANDY ORTON VS. TRIPLA H PARA O CAMPEONATO MUNDIAL PESADO Grande jogo por esses dois homens, o jogo foi um pouco desleixado, mas ainda era bom e pegou bastante no final. Mesmo Orton perdeu o jogo foi rápido e ótimo no final. HHH unhas o pedigree em Orton para a vitória para manter seu título mundial. 5 / 10FIFTH MATCH- ROYAL RUMBLE Este foi um legal Royal Rumble {Every Royal Rumble é bom}. Depois de 30 homens terem entrado, os últimos quatro superstars restantes no Rumble foram Cena, Edge, Mysterio e Batista. Edge conseguiu lançar Mysterio, depois Batista e Cena arrasaram Edge juntos. Agora era até Cena &amp; Batista. Primeiro, depois de reverter um F-U, Batista foi para a bomba de Batista, mas de repente os dois homens desmoronaram do lado de fora ao mesmo tempo. Depois de uma decisão controversa e o Sr. McMahon fazendo o seu caminho para o ringue para resolver o assunto. A partida foi reiniciada novamente quando Batista &amp; Cena lutou, mas Batista tirou o melhor de Cena, acertou um espinho e jogou Cena para ganhar o Royal Rumble de 2005 e ir para a Wrestlemania 21 para enfrentar o campeão no mainevent . 10/10 Este foi um Royal Rumble muito bom, mas os últimos anos sempre superaram todos os Royal Rumble na história. Em geral: Eu dou 8/10 &amp; B +</t>
  </si>
  <si>
    <t>Na verdade, estou drenado demais para escrever essa resenha - filmes ruins sempre fazem isso para mim -, mas sinto-me obrigado, como se fosse meu dever cívico, a alertar qualquer um que estivesse pensando em comprar ou assistir a essa terrível bagunça. -cenário. Por favor, por favor, apenas tome minha palavra: este é um dos que você vai querer ficar longe. É tão chato e chato, tão insípido e sem inspiração, uma desculpa tão ruim para reunir qualquer talento familiar. Burt Reynolds? Desperdiçado apesar de seus melhores esforços. Ice-T mal está no filme, e quando ele aparece na tela sua performance é tão contida e muda que fica claro que o diretor, talvez intimidado pelo olhar intenso do gelo, não sabia o que fazer com ele. Rob Lowe, como o personagem-título, nunca mostrou tão pouco carisma na tela. Mario Van Peebles deveria ter vergonha de si mesmo; sua performance é, no mais triste sentido possível, uma piada. Certamente, o próprio Satanás assinou o cheque de Marios para este filme. O enredo é tão fraco, meio cozido e chato como toda a música envolvida a canção do clube totalmente chato parece continuar, literalmente, para o primeiro terço do filme. A aparência do filme fará com que alguém se sinta seriamente se o diretor de fotografia também foi forçado, como um dos personagens esquecíveis do sexo feminino, a fumar crack de um tubo ligado à sua boca. E se você está procurando, pelo menos, para a violência estilizada do tipo shoot-em-up, você não terá nada aqui. Este filme, eu lhe garanto, eu prometo a você, Absolutamente nenhuma qualidade redentora! Por favor, eu te imploro, Evite este filme! Não coloque isso e seja enganado acreditando que seu ritmo vai melhorar, vai melhorar e evoluir para um desfecho decente. Não vai. Não. Não posso! É uma merda! Agora, você foi avisado, e agora posso ir para a cama. É 3h - por favor, perdoe quaisquer erros resultantes que essa admoestação possa conter - sabendo que minha consciência está clara, porque cumpri meu dever cívico com meus semelhantes!</t>
  </si>
  <si>
    <t>Um montão da carne humana encontra-se adormecido em um descanso vermelho. Este é o pedaço de carne nua que é "Little Joe", um traficante de Nova York que mora com sua esposa bissexual e bebê. O filme segue um dia em sua vida, depois que ele acordou do sono com sua esposa exigindo que ele saísse e fizesse a coisa tradicional do sexo masculino - seja um chefe de família. Mas o uso que ela quer colocar o pão é para pagar por seu novo aborto de namoradas. Nós certamente não somos na unidade familiar tradicional aqui ... Depois de brincar com seu filho, Joe chega às ruas para passear por johns. Os clientes são grosseiros e rápidos: o homem gay comum que quer encontrá-lo de novo porque "trabalha bem junto", o velho erudito inglês que paga US $ 100 para ver Joe posar como um antigo atleta grego; a dançarina de topless feminina que sopra Joe então se vangloria de ser estuprada; o velho coelho da academia que não pensa que o que ele e Joe fazem juntos é estranho. Depois de um dia duro de trabalho, Joe volta para casa exausto, apenas para ser abatido por sua esposa e namorada. Ele volta a dormir enquanto eles tocam e minam o corpo dele. A carne é fascinante, pois pega o que é uma estrutura convencional clássica tradicional - tem um incidente incitante, o dinheiro para o aborto e a montagem, um confronto e uma resolução, ainda que muito pessimista. um, até mesmo um protagonista com um objetivo fortemente motivado, e então passa a se concentrar nos detalhes do dia-a-dia dessas pessoas que são perfeitamente comuns a si mesmas, mas extraordinárias para a maioria das pessoas "mainstream". Tudo parece muito autêntico e natural - é difícil ver a atuação, os atores são tão plenamente seus papéis -, mas a coisa toda é uma peça de artifício astuto - um retrato lindamente desenhado ou uma estátua esculpida. O diretor Morrissey planta cuidadosamente cada incidente, cada encontro em torno de seu tema de carne humana se transforma em mercadoria embalada, mas com tal delicadeza de mão que você quase não nota ele fazendo isso. A esposa "pacotes" Joes orgão sexual, os antigos ingleses lamenta uma longa ido de beleza clssica que criou arte e poesia de beleza carnal humana, os amigos travestis do pacote stripper se como mulheres ao ler uma revista de Hollywood em que "real" as mulheres são embaladas como produtos; o coelhinho da academia compra amizade e carinho a Joes, acha que a pornografia artificial é real e não pode dizer, como não podemos, que Joe está realizando sua amizade e intimidade pelo dinheiro. O filme em si se apresenta como o ne plus ultra do realismo cinematográfico, mas o que poderíamos estar lidando aqui é fine art ou um dos primeiros exemplos de concept art. O gênio - uma palavra que não foi usada - de Morrissey foi encontrar um caminho de levar as pretensões de Warhols ao cinema, que eram interessantes, mas chatas como o inferno, e transformá-las em produtos vendáveis ​​que permanecem entre as mais intrigantes obras de arte cinematográfica já feitas - latas comerciais chamadas "Flesh" e "Trash" e "Trash". Heat "com um rótulo de produto -" Andy Warhol "- que vende uma idéia sobre o produto tanto quanto o próprio produto. No entanto, assim como você vê o cinismo de Morris, você fica enfeitiçado por sua capacidade de manter os mais altos padrões e profundidade de significado. A constante que parece flashes de câmeras continuamente chama a atenção para a natureza cinematográfica do que se está assistindo, mas você é atraído para a ilusão da mesma forma - Flesh é certamente uma das mais extraordinárias peças de magia do cinema que encantou o público.</t>
  </si>
  <si>
    <t>Eu possuo quase todos os filmes de Seagal, sim, mesmo aqueles que são de baixo orçamento, e devo dizer, isso pode ser o pior, não apenas de seus filmes, mas de todos os filmes já feitos. O único destaque deste filme, e a única razão pela qual eu dei 2 estrelas em vez de 1, é que A. é Seagal, e B. Seagal tem algumas sequências de ação doces, especificamente na loja, e também sempre que ele leva um exército inteiro com uma faca. Da próxima vez me dê 90 minutos de Seagal matando pessoas, e nem sequer se importe com um enredo, porque o enredo não apenas fedia, mas também a atuação, o fato de que os F-18 e F-14s de alguma forma se transformaram em F-16s. e também o fato de que o Stealth era tão rápido quanto um F-16. Também o Stealth nunca teve que reabastecer ??? E desde quando o Afeganistão é considerado um território hostil do ponto de vista da Força Aérea. A última vez que verifiquei, o Afeganistão não tem Força Aérea, nós, EUA, controlamos os céus. Além disso, esta missão secreta foi jogada através de alto-falantes para toda a equipe na sala, mas o Almirante ainda sussurra para o outro cara que é segredo. Além disso, como Seagal foi do fundo do caminhão até o topo? Por favor, diga-nos porque o encarceraram. Desde quando a Força Aérea pilota grandes comandos a menos que sejam Owen Wilson? E desde quando são os seus bêbados nos países árabes, considerando que os muçulmanos não bebem álcool? Além disso, desde quando os árabes ouvem as ordens das fêmeas como o número 2 em carga? O destaque do filme foi definitivamente Seagal matando pessoas na loja, e as outras 50 pessoas que ele matou com uma faca, bem como a cena lésbica muito breve e totalmente aleatória que surgiu do nada.</t>
  </si>
  <si>
    <t>Vendo Gary Busey em um filme G foi o primeiro e um bom nisso. Eu não sei muito sobre o diretor, mas ele obviamente sabe como gastar alguns dólares e tirar o máximo proveito deles. De onde é que Jillian Clare veio? Meus filhos a amam! A única coisa que me lembro de Christopher Atkins fazer foi Blue Lagoon. A Disney precisa ver esse filme e colocá-lo para trabalhar. A esposa acha que ele é muito fofo. Eu gostei do que ele fez com seu personagem. Ele parecia tão real. O que mais gostamos foi a mensagem que este filme envia. A cobiça é uma merda e a fé, o amor e a família ganham! Este é o primeiro DVD de baixo orçamento comprado que tinha tantas coisas nele. Os produtores fizeram este para crianças e as crianças adoraram. Eles gostaram da música e de todos os extras do DVD. O diretor provavelmente não vai ficar com filmes da família, mas eu espero que ele faça - porque ele realmente sabe como tirar o máximo proveito de crianças, animais e estrelas como Gary Busey. O cachorro foi ótimo e ver Gary Busey agir como um cachorro foi ainda mais engraçado. Não havia muito que não gostamos sobre este. É difícil encontrar um filme familiar sem todo o humor grosseiro, e Quigley foi uma deliciosa surpresa.</t>
  </si>
  <si>
    <t>Encontrar este pedaço imprensado entre um prequel obsoleto e um machomovie dos anos 80 em um programa de meio dia de afiliados da UPN no sábado seria enganoso. Ele merece melhor e definitivamente usa seus talentos talentosos melhores atributos para sua vantagem máxima. Bracco e Walken se unem para fornecer um filme que, embora talvez previsível para aqueles que estão familiarizados com o gênero, façam a rotina das mentes de rua que eles são tão bons em interpretar. Para uma chance de montar uma montanha-russa psicológica no Fuquas "Training Day", mergulhe de volta no mundo dos filmes de TV dos anos 90 para encontrar "Scam"!</t>
  </si>
  <si>
    <t>Documentário sobre os persas nômades fazendo uma travessia traiçoeira de montanhas maciças para colocar seus rebanhos na grama. Assistir a essa característica em preto e branco silenciosa, estragada em parte por uma trilha sonora oriental twink-twink-twink que não poderia ter sido usada na exposição original, é ainda mais maçante do que parece. A paisagem espetacular é perdida em uma pequena tela em preto e branco, e há uma falha absoluta em estabelecer qualquer tipo de enredo. Eu amei Nanook do Norte e Marcha dos Pinguins, mas desprezei este filme, apesar da semelhança do tema. As dificuldades físicas por si só não são tão interessantes.</t>
  </si>
  <si>
    <t>Tudo bem - foi em preto e branco e, provavelmente, em 2 "fita - o que significa que a BBC limpou, certo? Mas ele permanece na minha mente de todos aqueles anos atrás 1960? Como uma fatia perfeita da história animada pelo mais inovador edição e atores maravilhosos cheios de juventude e bravata.Eu quero vê-lo novamente! Você está lendo isso, BBC? Encontre suas 2 "fitas originais ou o filme de 35mm, lidar com os atores e diretores para os direitos e re-edição! Eu sei, eu sei, alguns deles estão mortos, alguns deles estão faltando em ação. Onde mais eu poderei ver Mary Morris como o coração de serpente envolto em uma pele de tigre? Onde mais poderei ver Paul Daneman? Agora é o inverno do descontentamento ...? Ou Robert Hardy fez seu discurso sobre a cerimônia do ídolo?</t>
  </si>
  <si>
    <t>Que ótimo ator ter em uma história tão horrível ... O filme e sua produção, no entanto, são muito bons, apesar de estarem em Londres, mas com exteriores em Bristol. Não importa? Veja uma catedral, você viu em todos, mais ou menos. A história no entanto ... é sobre um homem nascido com o poder de causar morte e destruição sobre qualquer um e qualquer coisa, se assim desejar. Com apenas uma referência passageira às instâncias da telecinese da vida real, a narrativa constrói uma imagem de um homem mal empregado e mal interpretado quando menino, adolescente e, finalmente, como homem; tanto assim, de fato, que ele exige vingança à vontade, literalmente. Com o tempo, ele chega à conclusão de que o mundo todo está indo na direção errada e, assim, decide destruir o destino. O problema com a narrativa, no entanto, é que ela tenta misturar dados científicos genuínos sobre poderes mentais estranhos e fundir tudo com claptrap quase religioso para produzir uma teoria de miscelânea sobre tudo isso. Misturar fato e fantasia dessa maneira raramente funciona? e estou com medo de que Richard Burton tenha se esforçado demais em algumas ocasiões ao tentar parecer convincente. Sua melhor cena, no entanto, é quando ele deu a sua esposa e seu amante um colar verbal quando saíram de casa: diálogo afiado, espirituoso e mortal, entregue apenas como Burton. Um bom elenco de apoio ajuda a fazer as coisas parecerem e soarem um pouco. muito melhor, no entanto, a começar por Lino Ventura, que vi pela última vez em Garde A Vu em 1981, como inspetor Brunel; Harry Andrews como Comissário Assistente; o muito subestimado Lee Remick como Dr. Zonfeld; Derek Jacobi como editor, Towney e alguns outros atores de personagens conhecidos. Gostei da forma como a história foi apresentada, como flashback em flashback para preencher a história de trás e assim resolver o mistério imediato da tentativa de assassinato de Morlar Richard Burton , o escritor com a disposição assassina. Até aquele momento, foi um bom trabalho visual de detetive de Brunel e seu ajudante inglês. Ainda assim, era muito previsível, pois logo ficou muito óbvio para mim sobre a identidade do pretenso assassino. Depois, eles estragaram tudo nos últimos quinze minutos. Se você quer uma pista sobre o que é isso, pense em Samson e Delilah 1949, do ilustre Cecil B. de Mille, e como Samson conseguiu os bandidos no final. E a última cena é simplesmente estúpida. Por quê? Porque há pelo menos uma centena de maneiras pelas quais a agitação dos Morlars poderia ter sido detida, absolutamente. De fato, porque essa poderia ter sido uma história e um filme muito melhores. Eu acho que Burton realmente precisava do dinheiro. Se você é fã de Burton, então gaste o tempo para ver a cena que eu mencionei acima. Caso contrário, não se incomode.</t>
  </si>
  <si>
    <t>Primeiro de tudo, se você é um fã dos quadrinhos, bem, você vai ser muito desapontado, eu tenho certeza! Filme de baixo orçamento !!! Largo é suposto ser sérvio nos quadrinhos, agora de repente ele se torna croata, pfff! produtores de frango, deu um pouco de tempero e coragem para o cômico A propósito, no filme, seu pai fala sérvio e ele fala croata ... Lol. O notável edifício N.Y. Winch torna-se um iate médio comum em H.K. O belo Largo se torna um cara de aparência turca Tzigan. Freddy o piloto de scarface fresco fica um pouco de gordura, fora de forma, triste, sujeito comum. Simon, Largos bom amigo, não existe de todo! Ele deu um pouco de pimenta! Largo não joga facas, mas apenas alguns olhares de cobra ... A história toda é confusa e parece um filme de TV pretensioso. Diretores e produtores franceses, se você não tem o dinheiro, a habilidade ou a tecnologia para adaptar corretamente os quadrinhos, por favor, atenha-se a alguns romances filmados em Paris. Filme muito, muito ruim, coisa boa que acabei de alugá-lo, não conte comigo para assistir a sequela Se houver algum! .</t>
  </si>
  <si>
    <t>Você deve se perguntar como alguns flics nunca foram feitos ... este decidiu pular com o porquê, entre muitas outras coisas, e simplesmente vaga para além do limite. E ainda assim você tem um número de atores decentes fazendo o seu melhor para dar vida à história. A tonalidade azul em todo o filme ultrapassa novamente, o que por si só seria deprimente, mas aqui é um exagero. A idéia de que não é uma condição médica, não uma maldição de casa ou cigano ou bugiganga, mas apenas algo que, sem motivo aparente, começa a acontecer ao nosso protagonista e depois a todos ao seu redor, acaba sendo muito parecido com um grande gole de uma caneca vazia. Alguns doppelgangers têm super poderes, mas outros não sabem ou não? Parece que eles são tão ignorantes quanto nós. É uma péssima idéia de "invasão dos ladrões de cadáveres" com Keifer Sutherlands "Mirror" e "The Sixth Sense", se você estragasse seriamente esses três juntos.</t>
  </si>
  <si>
    <t>O tipo de filme que exige muito do público, mas que desaponta a maioria deles. Eu penso no povo mexicano que, em uma tentativa de apoiar filmes mexicanos ou disposto a assistir a um filme de elenco de estrelas mexicanas, viu metade das pessoas saírem do teatro quando eu fui assisti-lo, definitivamente não é o tipo de Um filme poderia esperar. Penso também nas pessoas de outros países que ousaram passar 2 horas vendo isso até o fim, "que porcaria". Para entender Cronica de un desayuno, é preciso ser mexicano, e é preciso estar familiarizado com as classes médias baixas ou, melhor ainda, fazer parte delas. Não há nada acidental neste filme, a família é e tem o que muitas famílias, pelo menos no México, compartilham. É preciso vê-lo com uma mente aberta para aceitá-lo inteiramente, não é o tipo de filme que você entende completamente depois de assisti-lo. O irmão mais velho não deixaria ninguém sentar em seu sofá RED, a irmã fica, não importa como ela queira ir embora, o irmão mais novo vai a uma excursão, e tudo o que importa é o rádio amarelo, a mãe tem que preparar o café da manhã para a família, não importa quão tensa e insuportável seja a situação. O pai voltou depois de quem sabe por quanto tempo, deixando a mãe viver uma noite de paixão que de alguma forma acaba sendo momentânea, e acaba repetindo todas as atitudes de seus filhos ... As histórias ao redor da casa são surrealistas e assim é o filme, uma travesti procurando por seu pênis, um operário e sua tentativa de suicídio, subjugada pelos beijos de sua namorada, um gordo andando de bicicleta depois de uma interessante conversa sobre homossexuais com sua irmã? esposa? mãe? ... A música não finge muito, mas alcança muito, não mais do que uma tarola, prato, algumas cordas. Um bom filme como esse foi feito e lançado.Um dos melhores filmes mexicanos de todos os tempos !, e um dos menos compreendidos, até mesmo pelos próprios mexicanos, não importando o quanto eles se identificassem.</t>
  </si>
  <si>
    <t>Depois de olhar para macacos oops macacos por mais de uma hora, eu estava me sentindo como um também. Eu era um macaco, gastando dinheiro neste filme. Por favor pessoal, segure seu dinheiro no bolso e vá ver um filme engraçado como Bridget Joness Diary ..</t>
  </si>
  <si>
    <t>Então, novamente, eu gosto de Rachael Ray. Ela é divertida, doce, fresca e é uma alegria para assistir. Eu tenho que alterar praticamente tudo o que ela faz como eu sou vegetariano ... mas é ótimo vê-la com um programa que mostra mais de sua personalidade. Afinal, ela é uma personalidade de televisão. Eu acho legal que ela seja tão convidativa com seus fãs e ainda pareça ser realista. O público do estúdio parece ser bem pequeno, mas isso só contribui para um ambiente mais acolhedor. Algumas pessoas postaram que o show é uma droga. Eu acho que depende da sua própria interpretação dela e dela. Se você notar os primeiros episódios de 30 Minute Meals, verá uma personalidade completamente diferente daquela dos últimos anos. Tenho certeza que ela vai encontrar sua zona de conforto com este show também. Boa sorte Rachael!</t>
  </si>
  <si>
    <t>Apesar dos melhores esforços da Disney, este é um filme bastante agradável sobre seguir seus sonhos. Fiquei surpreso por não me parecer excessivamente sentimental; esse filme foi jogado de maneira justa. Dennis Quaid foi muito, muito bom no papel, que está dizendo algo para um filme de esportes. Não consigo me lembrar de quantos filmes de esportes tiveram pequenas peculiaridades que me incomodam; aqui, todo mundo parece o papel. Este filme é surpreendentemente bom, e eu prevejo que ele fará negócios surpreendentes, já que é um filme de classificação G que não exige que o espectador pare de pensar. Ebert ao contrário, esse filme é um sucesso.</t>
  </si>
  <si>
    <t>Se alguém voltasse ao alvorecer do quadro falante, profetizaria um futuro brilhante para Harold Lloyd. Ao contrário de seus concorrentes, ele foi ator cômico treinado no palco legítimo não um realizado levantado no purgatório do music hall ou circuito de vaudeville. Ele tinha uma boa voz que combinava com sua imagem. Além disso, a partir de 1924, seus filmes "silenciosos" incorporaram sequências baseadas em piadas sonoras perdidas no público, por exemplo, a sequência do sino no Fall Frolic de THE FRESHMAN e a sequência do macaco no KID BROTHER. No entanto, os recursos sonoros do Lloyds falharam consistentemente nas bilheterias uma vez que a novidade do WELCOME PERIGO havia diminuído. Lloyd culpou sua queda em muitas fontes externas, mas nunca percebeu que os inimigos do Glass não eram bons, mas sim a Grande Depressão. As platéias pré-depressão, vertiginosas com otimismo, podem ter se apegado a esse ambicioso empreendedor em quem viram seu substituto; O público de depressão o desprezava como a pessoa que provavelmente hipotecaria sua hipoteca e jogaria na sarjeta. Compondo este problema de escolha de caráter é a percepção de Lloyds como um hander insincero feliz. A sinceridade, é claro, é uma avaliação subjetiva, mas é inegável que Lloyd, apesar de sua própria criação trágica, nunca poderia interpretar um baixo e um exterior convincentes. Talvez seja porque ele temia retornar a esse estado permanentemente. O CATS-PAW falha por estas razões, mas só ele sofre com a revelação da agenda pró-fascista do Lloyds. Muitos estudiosos do cinema acreditam que Lloyd foi solicitado a fazer este filme porque viu a presidência de FDR como uma ditadura empenhada em absorver os ricos e brandos no crime. Devemos lembrar que ele não estava sozinho nesse sentimento. DeMille havia dirigido ESTE DIA E IDADE, um drama estadual pró-policial, no ano anterior. Devemos lembrar também que a América foi fundada por impetuosos manifestantes fiscais e continua a ser motivada por aqueles que querem algo sem pagar por isso. O TCP sofreu porque tratou o fascismo levemente em uma "comédia" e porque seu lançamento foi particularmente fora do prazo, dados os eventos na Alemanha naquele ano. O Código de Produção de 1934 acabaria por restringir a glorificação da justiça vigilante e reafirmar a regra do direito constitucional, por mais difícil que seja. O ideal do déspota benevolente, o líder todo-poderoso e bem-intencionado que provoca uma utopia, uma vez liberto dos pesos e contrapesos dessa onipotência, remonta à antiguidade clássica. Por essa razão, os regimes totalitários temem o riso, apesar de agir como uma válvula de segurança. Ironicamente, a mera existência do TCP, um filme que demoniza a experiência democrática do país de origem, mostra que a América do FDR estava segura o suficiente para aceitar críticas. Não se vê crítica paralela na Alemanha dos Hitlers, na URSS de Stalin ou na Itália de Mussolin. Mas pode-se rir do humor negro do fascismo pendente? O filme não envergado de Lloyds é inclinado para a direita e pode ter sido escrito pelo próprio Dr. Goebbels, se ele tivesse senso de humor, é claro. Ela postula uma história alternativa na qual um escolhido restaura a ordem e perde a honra POR QUALQUER MEIO NECESSÁRIO, e o faz com boa natureza e diversão. O fascismo iminente abordado pela esquerda é, naturalmente, Chaplins O GRANDE DITADOR. Este último filme tem a vantagem de ser ambientado em outro país e baseado em uma personalidade e eventos reais e velados. O GRANDE DITADOR produz poucos risos hoje porque subestimou a extensão do mal humano, mas é bem-sucedido apesar de sua linguagem ingênua e inapropriada, porque tem a vantagem distinta de ser justificado pela história. Lloyd, no entanto, deve ser creditado por duas coisas: primeiro, ele não fez nenhum outro filme pró-fascista nem produziu filmes subsequentemente pró-aliados hipocritamente durante a guerra: segundo, ele nunca vendeu o TCP para a televisão. O mundo pós-1945 tinha visto a face do fascismo e não foi divertido.</t>
  </si>
  <si>
    <t>Eu amo esse show! É como assistir a um mini filme a cada semana !!! O primeiro episódio foi tão emocionante e aterrorizante ... então foi parte 2 do piloto ... Eu definitivamente vou continuar sintonizando neste show! Este é o verdadeiro sobrevivente! Eu olhei para alguns dos outros comentários e eu posso ver que já depois de apenas um ou dois episódios os idiotas aqui já estão chorando lobo ... Desculpe se não é outro reality show, kiddies! Houve uma época em que havia ... agora prepare-se! Programas de TV reais! E este é realmente bom, ao contrário da maioria dos sitcoms de merda hoje ou da cópia em carbono de uma série Law &amp; Order ou NYPD Blue ou CSI que eles estão distribuindo ... Assista a você mesmo para formar sua própria opinião, não tire uma de os boneheads aqui!</t>
  </si>
  <si>
    <t>Uau. Eu vi alguns filmes muito ruins no meu tempo, mas este realmente leva o bolo. É o pior filme que eu já vi na década passada - sem exagero. Como um veterano da guerra no Afeganistão, achei quase impossível terminar de assistir esse filme ridículo, não porque trouxe de volta memórias - longe disso - mas porque não havia absolutamente nenhuma tentativa de "autenticidade" em nenhum lugar do filme. Não tanto quanto o menor fragmento. Parecia que tinha sido escrito por uma criança de 8 anos que tinha todas as suas noções de guerra e comportamento militar direto das histórias em quadrinhos. O filme foi feito em Honduras, o que deveria ter sido uma pista, mas mesmo isso não pode explicar completamente os atrozes valores de produção dessa peça de lixo clichê. Eu poderia tentar listar todas as intermináveis ​​falhas técnicas, mas isso levaria virtualmente para sempre. A partir dos remendos antigos da unidade que não foram vistos ou usados ​​desde a Segunda Guerra Mundial, e os personagens marcam as tags, como "ColCollins" usado pelo personagem "Colonel Collins", que foi escrito usando a imagem invertida "N" o alfabeto russo não é o alfabeto americano, a lista continua. Os uniformes, o equipamento, o enredo e, mais especialmente, o comportamento dos próprios personagens - todas as cenas eram repletas de falhas, imprecisões e clichês absurdos. Nem o enredo em si nem os personagens eram os menos importantes. pouco credível ou crível. Foi tudo ridiculamente infantil, ao extremo. Este era obviamente um filme que deveria apelar estritamente para garotos pré-púberes, e eu tenho pouca dúvida de que até eles acham este filme absolutamente absurdo. Em suma, este filme não tem absolutamente nenhuma qualidade redentora. É uma perda total de tempo. Id aconselho vivamente que alguém leia isto para passar este lixo por; Realmente não vale a pena perder um único momento do seu tempo para.</t>
  </si>
  <si>
    <t>Eu detestei este filme. O Phantasma original tinha um ambiente e um mistério tão maravilhosos. Como muitos filmes de terror dos anos 70, parecia um documentário assustador e inacabado. O Phantasm II, do final dos anos 80, bombeou a ação, mas manteve essa boa atenção ao humor. Infelizmente, o Phantasm III é horrível. É tediosamente explica todos os acontecimentos estranhos nos filmes anteriores, o que diminui em vez de expandir seu poder. Desonra descaradamente as imagens do primeiro Phantasma como uma reencenação barata do original. Há tantas esferas voadoras neste filme que parecem mais como pragas domésticas do que orbes ameaçadores da morte. Centenas de pessoas penduram no teto como bolas de Natal balançando no rascunho. Ninguém, o dono da casa, o diretor de fotografia, o editor, o diretor, notou ou se importou que parecessem tão mal? Pior ainda, Phantasm III apresenta uma piada brega e sem graça após a outra. Quão diferente da intensidade do primeiro filme. O Fantasma original usava o humor para aliviar seu foco implacável na morte. Phantasm III usa a morte para criar inúmeras piadas baratas sobre o tesão de Reggies: vários se referem aos filmes "bolas voadoras" ha-ha, oh, eu entendo, bolas. Talvez a equipe tenha se divertido dessas piadas, mas elas estão em nós.</t>
  </si>
  <si>
    <t>Juro que nunca vi um filme tão ruim quanto o Half Caste. Não só porque não faz sentido, é uma enorme peça de egolatria e autoconfiança que me faz vomitar.Sebastian Apocada em Espanhol A palavra de Apocada é semelhante a "apocado", que significa "vida e felicidade" filme do exército do homem pensando que ele é Sam Raimi ou os meninos que dirigiram o projeto Blair Witch. Este é o projeto Blair Kittie, com um baixo orçamento caro. A história, um casal de cineastas americanos que vão à África para fazer um documentário do Half Caste, não faz o menor sentido. A maneira de filmar, inserir fotos em alta velocidade com fotos em câmera lenta, apenas revolta seu estômago mais do que as linhas estúpidas. Que diabo é esse diálogo sobre bestialidade? ou as performances coxas. A propósito, eu não acredito neste elenco ou casta? é americano, todos eles parecem europeus para mim.Para terminar isso, basta dizer que os cineastas fizeram um movimento inteligente sobre a venda do filme. Eles colocaram uma fake award achievement como a maioria dos filmes originais e uma capa legal na Espanha, a capa tinha a imagem da Half casta em negativo, então eu me sinto agora infeliz, porque eu não posso exigir meus 14 Euros de volta.</t>
  </si>
  <si>
    <t>Meu marido queria assistir a esse filme porque a resenha no jornal dizia que era melhor do que Atração Fatal. Bem, não gostando nem de Michael Douglas nem de Glenn Close, eu teria que concordar. Não por razões convencionais, no entanto.Este é um daqueles filmes que precisa ser assistido tarde da noite quando você não quer assistir algo que realmente requer pensamento, mas não quer ir para a cama ainda.Yancy Butler é realmente um bad-guy agradável. Ela não é a melhor das atrizes, na verdade ela não é boa, mas é perfeita para esse papel nesse filme. Todo mundo nele varia de pinheiro a carvalho, incluindo o garoto ligeiramente perturbador que aparece como um Pinóquio distorcido. EXPLOSÃO: O final vai um ou dois passos longe demais, completo com o clichê não completamente morto, com um rugido, ainda Vou te dar um momento e então há uma foto de Pinóquio com seu sorriso de madeira congelado que faz você se perguntar se eles estavam querendo relaxar ou apenas esqueceram que havia botox na maquiagem. Não obstante, é hilariante oitenta e tantos minutos e apesar de ser um filme ruim, você teria que estar faltando o gene do humor para não apreciá-lo um pouco. Não pague por isso, mas se você está nesse tipo de humor televisão apático, então isso é apenas para a direita.</t>
  </si>
  <si>
    <t>Eu geralmente não escrevo comentários, mas eu não consigo entender por que isso é classificado tão alto e queria dar um aviso para os amantes de terror desde que eu só posso supor que todos aqueles altos índices foram dados por observadores médios de TV.i só assisti os dois primeiros episódios, mas aqueles dois eram tão clichê, não era mais engraçado ainda. as mesmas velhas histórias que você provavelmente já viu / leu algumas vezes - brinquedos vivos, coisas más de outras dimensões ... e não é só que essas histórias não são inovadoras, elas também são versões ruins desses clichês. id prefere por ex. "chucky" e "hill silencioso" ao longo desses dois episódios a qualquer momento. e nem pergunte sobre os efeitos visuais ... os do primeiro episódio estão bem, mas os do segundo ... horrível. Parece que algum projeto de estudantes de cinema deu errado. sangue ... ou gore ... erm ... nada que valha a pena mencionar.pode ser interessante para uma criança de dez anos que provavelmente não viu / leu muitas histórias assustadoras, embora id recomende "além da crença" - agora é isso que Eu chamo um programa de TV de mistério decente. mas para um fã de terror adulto isso é inútil. Eu só dei os 3 pontos porque há de fato uma linda cinematografia, especialmente no segundo episódio e uma boa atuação.</t>
  </si>
  <si>
    <t>Na verdade, esse filme tem momentos bobos, tanto na parte de claymation quanto na parte de Joe Pesci e crianças, e é muito pior do que outros filmes de MJ como "The Wiz", "Captain Eo" e "Ghosts". Mas como um fã de Michael Jackson desde quase onze anos, Yeah, isso é metade da minha vida, vocês! Eu não posso reclamar muito sobre isso. Só de ver esse cara adorável e ouvir sua música maravilhosa é uma viagem para o céu para mim. Mas como um filme, não é nada bom, e estou com medo de que isso seja muito pior para mim, se meu querido Mike não tivesse sido o protagonista. Mas como ninguém além de Mike é o moonwalker, tem que ganhar 7 de 10 de mim.</t>
  </si>
  <si>
    <t>Este é o segundo filme que eu vi de Ida Lupino como diretor após o 53-hitch-hiker. Eu acho que esse foi um filme melhor do que esse. Este tem uma menina que está prestes a se casar e, em seguida, ela é sexualmente agredida e não gosta de todos olhando e falando sobre ela, então ela foge e é levada por uma família. Eu acho que a revisão de Leonard Maltins é certa apenas para dar 2 e 1/2 estrelas.</t>
  </si>
  <si>
    <t>Elenco excelente, enredo, performances. Totalmente crível. Eu percebo o grupo unido que exemplifica o Corpo de Fuzileiros Navais. Mas esse filme trouxe medo ao meu coração. Os fuzileiros navais deixam princípios serem condenados. Parece que este filme foi baseado em incidentes da vida real. Isso mostra como é difícil enfrentar o establishment. Anne Heche foi totalmente convincente. O retrato de Sam Shepards de um fuzileiro naval de Marine estava decepcionado. E Eric Stoltz, como seu advogado, era tão habilidoso, equilibrando sua lealdade ao Corp, mas também sua lealdade ao cliente, enquanto estava no alto de sua corda bamba. Ele sabia qual seria seu verdadeiro curso de ação. Mas ele foi separado por sua imersão na tradição da Marinha, lealdade ao Corpo acima de tudo. Eu sentei rebitado na tela da TV. Tudo em tudo eu dou a este um retumbante 9 de 10.</t>
  </si>
  <si>
    <t>A estrela do rock não está a caminho de nenhuma categoria de escadaria para o céu como um dos melhores filmes de rock de todos os tempos, mas faz você pular de tempos em tempos por causa de sua energia de alto nível. O tema dos filmes está em um fanático por grupos de rock que se torna o vocalista de sua banda favorita. A história é baseada na história verdadeira sobre o que aconteceu com a banda de heavy metal Judas Priest. Se você acha que este filme é cheio de um roteiro espirituoso e direção de intelecto, então você tem "outra coisa vindo". No entanto, o que "me abalou a noite toda foi a boa atuação de Jennifer Aniston como as estrelas do rock dedicadas namorada. Eu não poderia dizer o mesmo sobre o próprio rock star; Mark Wahlberg era muito melhor como uma estrela pornô do que uma estrela do rock. Eu gostei da jornada retrospectiva dos anos 80 que o filme consome. Isso me lembrou da minha adolescência, onde tudo "cheirava a espírito adolescente". Eu acho que o filme vale a pena assistir, mas para você ter um tempo melhor assistindo certifique-se de trazer algumas garotas, garotas e garotas. Média</t>
  </si>
  <si>
    <t>Florence Vidor estrela como a filha de uma bíblia estrita que carrega o pai para fora de casa quando a fofoca macula seu nome. Na cidade grande, ela encontra a esposa moribunda de seu próprio irmão que os dois se casaram secretamente e cria seus filhos sozinha. Anos mais tarde, ela volta para casa para confrontar sua família. Esse velho melodrama é fortemente adornado com fascinantes temas feministas por volta de 1921, mas soando notavelmente moderno. Parte dele é colocada com uma colher de pedreiro como o pai, Theodore Roberts dá as suas sobrancelhas um exercício real, mas o seu bem juntos dramaticamente e amorosamente composto e filmado pelo diretor de fotografia Henry Sharp.</t>
  </si>
  <si>
    <t>Eu aluguei este filme porque eu estava navegando pela seção de filmes de terror para aqueles filmes que ninguém ouviu falar e poderia ser uma possível jóia. Eu vi isso e, desde que eu sou um fã de violência e gore, eu entendi. Ele recebeu a classificação de EM, o que significa: Extremamente Madura. Pensando que essa classificação rara e alta foi totalmente feita para a violência e tudo mais, eu entendi. O aviso na caixa dizia: Violência extrema, linguagem extrema e nudez. A "extrema violência" me surpreendeu. O filme acabou sendo um filme muito slasher. Ele teve uma ou duas cenas sangrentas, mas eu vi pior em um filme de PG-13. Claro que a quantidade de sangue em um filme não é tudo o que conta, certo? Você tem trama também. Bem, o enredo era chato e nada realmente especial sobre isso. Não alugue. Eu falo a verdade. Eu não posso imaginar como alguém poderia realmente gostar ao ponto de dizer: "Vou alugar isso de novo". Teve seus momentos em que você continuou, mas eu nunca mais vou ver o filme novamente.</t>
  </si>
  <si>
    <t>Eu sei que sou minoria, mas ... Uwe Boll é tão talentoso quanto um sapo. Nem mesmo um sapo; Apenas um sapo. Ele lembra uma centena de outros hacks sem talento que fazem uma inútil porcaria atrás da outra. Este filme? É uma festa de merda. Talento Slaters é apenas minimamente utilizado levando a acreditar que ele tem outras coisas como seu relacionamento fracassado em sua mente. Reid se apresenta como se tivesse esquecido suas lições de atuação, sido severamente atingida na cabeça e MADEizada para esquecer suas aulas de atuação, ou tenha um dos piores diretores da história do cinema. Eu estou votando na terceira escolha, eu mesmo, embora os outros dois sejam sempre possíveis. Uwe Boll nunca fez nada do qual consegui o menor prazer. Francamente, estou convencido de que ele fez esse fedor. Eu estava preocupado com Bloodrayne competindo com "Underworld: Evolution" pela venda de ingressos. Agora, Im confiante de que Len Wiseman não tem nada, e eu quero dizer nada, se preocupar about.This classifica uma classificação de 1.0 / 10 para este confuso, complicado porcaria-fest, a partir de ... a Fiend:.</t>
  </si>
  <si>
    <t>Eu amei esse show. Tal talento; e estou tão desapontado que é cancelado, depois de apenas o começo. Eu olhei para frente para este show durante toda a semana. E sinto muito pelas pessoas que esperavam ser o único. Eu adoraria ver quem venceria. Apenas começou, e na minha opinião, não deveria ter sido cancelado. Espero que esses jovens artistas tenham sido vistos por caçadores de talentos e tenham a oportunidade de alcançar seus objetivos. Eu votei e sentei esperando por ela aparecer; nunca sabendo que foi cancelado. E eu não pude acreditar que era. Estou espantado por ter baixas classificações; porque foi na minha opinião um dos melhores reality shows na TV.</t>
  </si>
  <si>
    <t>Adorei esse filme! Sim, é bastante barato e tenho certeza que muitos dos comentários serão esnobe sobre isso. Mas meu Deus que muito eles embalam para o dinheiro envolvido. Lembrei-me do trabalho inicial de Sam Raimi. Sim, é difícil, mas tem boa energia e muita diversão. A atuação varia desde o muito bom em Scott Ironside e Shawn Paul Hasser, até o não tão bom em algumas das partes menores. É um filme de culto? Bem, isso cresceu em mim. A primeira vez que eu gostei, mas pela terceira visualização eu estava amando isso. O filme é provavelmente um 7 de 10, mas eu estou dando 8 para bochecha pura. Qualquer um que conseguir fazer isso por 8 mil vale a pena assistir. Quase me faz querer visitar a Escócia!</t>
  </si>
  <si>
    <t>Embora este filme esteja entre as sofisticadas classes inglesas, é uma simples história de um casal despedaçado. Tem um ar ligeiramente datado, sendo uma adaptação de "A Way Through the Wood", um romance de 1950 de Nigel Balchin, outrora bastante popular e agora esquecido. Julian Fellowes, que apesar do prêmio da academia pelo roteiro de "Gosford Park", tem uma personalidade um pouco anacrônica, escreveu o roteiro e dirigiu o último pela primeira vez. Com a versão em DVD que vi, há um comentário de áudio mais esclarecedor por Julian. Seu foco principal era acertar seus personagens e, em geral, ele conseguiu. Nisso, ele foi ajudado por duas atuações excelentes de Tom Wilkinson, como James, o advogado da cidade costurado, e Emily Watson como sua esposa atraente, Anne. Ele também manteve isto curto; o tempo de corrida é de apenas 80 minutos. James e Anne têm uma casa na cidade de Chelsea e um confortável antigo vicariato em Buckinghamshire. Anne é alguns anos mais nova, mas eles não têm filhos. Exteriormente eles parecem felizes, mas James, um dos moralistas da natureza incomum para um advogado da cidade, é um maníaco por controle. Apenas abaixo da estrada é o aristocrático o Hon. William Buel, que não é da moral da classe média, e ele está mais do que feliz em aproveitar. Mas há uma complicação, um acidente de estrada, em que um ciclista idoso é derrubado em uma pista do campo por um Range Rover impiedosamente dirigido como o Exército. Contas. Logo James, Anne, Bill e a viúva das vítimas, que por acaso são James e Annes mais limpas, são atraídos para uma conspiração para esconder o que realmente aconteceu. O foco principal está no efeito corrosivo de tudo isso no relacionamento de James e Annes. A terceira pessoa deste trio, Bill, é interpretada por Rupert Everett. Do ponto de vista do elenco, seu jeito lânguido e superior é o certo para o papel, mas de alguma forma ele não chega lá. Em parte, isso acontece porque ele supostamente está doente por algum tempo e parece estar bem quando deveria estar doente, e vice-versa. A parte parece subdesenvolvida. É interessante que John Neville como pai de Bills, que tem apenas uma cena significativa, consiga estabelecer seu personagem lindamente no tempo que ele tem. O mundo dos hotéis de cinco estrelas e restaurantes superiores é bem evocado. Como Julian Fellowes diz no comentário em áudio, essas pessoas são capazes de se convencer de que a era eduardiana ainda existe. No fundo, o filme é sobre o que atrai um casal e o que os separa. Nigel Balchin estava passando por uma separação do casamento quando escreveu o livro, e Fellowes fez um bom punho de transmitir a atmosfera. Como ele diz, a adaptação dele é razoavelmente livre, mas o tema central é o mesmo.</t>
  </si>
  <si>
    <t>Antes de ver esta obra-prima, eu nunca teria imaginado que um vírus devastador e horrivelmente contagioso poderia ser derrotado pelo uso de orações luteranas ... e "erbs". O desempenho de Ralf Moeller é gigantesco; o realismo incandescente. Fiquei tão inspirada que estou indo direto para Zambibwia amanhã para arrancar o pesto e juntar as mãos para a prosperidade do terceiro mundo. Deus abençoe este filme. Sério, eu vou ter que assistir Troll 2 e Anus Magillicutty só para acreditar que é possível inventar um diálogo mais clichê de hamfistedly. É tão torturado que levar um grana aos seus dedos pode ser preferível a sentar-se através dele. A única sutileza que consegue alcançar está em seu racismo mal disfarçado, enquanto os ilhéus pobres se voltam para uma oração coletiva ineficaz que não consegue nada até que o übermenschlich, o herói teutônico Moeller, envolto em linho, com sua linha direta com Yahweh, possa fornecer um Amostra de sangue que os cientistas ianques podem começar a trabalhar e salvar os nativos desafortunados. Este filme é uma merda.</t>
  </si>
  <si>
    <t>O 11 de setembro é um exemplo clássico de cinema verite, uma espécie de documentário realista, neste caso de bombeiros de Nova York, que lutam contra um dos eventos mais extraordinários da história mundial. Suas câmeras de vídeo pequenas, discretas e portáteis, muitas vezes traídas pela má qualidade da maioria das filmagens e pelo diretor, os Naudets frequentemente limpam a tela. Neste filme, você conhece a maioria dos bombeiros - Tony Benatatos , o novato ou probie, em vernáculo bombeiro de NY, o chefe dos bombeiros Joseph Pfeiffer, que descobre que ele perdeu seu irmão mais tarde e alguns outros. Há entrevistas em estúdio com a maioria dessas pessoas ao longo do filme, apenas para enfatizar a natureza pessoal e reflexiva dos eventos. O acúmulo é bastante dramático e bem feito, particularmente a cerimônia de desentendimentos no Corpo de Bombeiros, com alguns panfletos úteis e uma espécie de edição dialética do filme bastante limitado, como Rob Reiners, A Few Good Men. Tony parece orgulhoso. O ponto de vista e o ângulo da câmera são geralmente do meio dos bombeiros, o que é interessante e há excelentes imagens de dentro do lobby do WTC1, enquanto Pfeiffer e sua equipe planejam o que fazer a seguir - este é o cinema clássico. Há também o som estranho e assustador do ocasional corpo humano batendo contra o pórtico lá fora. É então que um Chefe de Bombeiros cada vez mais desamparado percebe que sua tarefa é desesperadora e provavelmente sem esperança - e isso é antes do colapso do WTC2. Você tem que dar crédito a Naudet por saber quais rostos fotografar e em qual momento. O som do colapso do WTC2 vizinho é tão terrivelmente triste, comovente e aterrorizante que você percebe o que é uma provação para os bombeiros. Do saguão, parece, sente e soa como o fim do mundo e os pobres bombeiros parecem tão confusos e assustados. Você ouve um enorme redemoinho trêmulo - como o de um animal gigantesco e monolítico caindo lentamente no chão depois de ter sido mortalmente ferido - a torre vizinha desmoronou, mas a equipe de bombeiros que permanece no WTC1 está alheia a este evento. Onde está a comunicação? Este filme é cativante mas a narração é amadora e deveria ter sido evitada - sinais como este era realmente um dia como nenhum outro ou Naudets pronunciamentos banais como você podia ver o medo em todos os olhos e eu sabia que Tony estava pirando ! O filme é realmente apenas um longo diário em vídeo. Não há fotos da parte mais alta do prédio onde alguns dos bombeiros foram. Imagine este filme misturado com imagens de CCTV de alguns dos quartos mais altos ou algumas das notícias do dia. O efeito seria maior. Você poderia até combinar essa história com a do prefeito Giuliani e, talvez, com o famoso cantor Rick Riscorla, que literalmente era o ator de muitos andares. Eu não vejo muita propaganda nesse filme, como sugerem alguns críticos. Este filme não é Triunfo da Vontade, de Riefenstahl. Algum tempo depois, os bombeiros colocam a bandeira americana sobre um prédio próximo, sobrevivente, com vista para o que se tornou o Marco Zero. Então, há alguns momentos de trabalho de câmera duvidoso; por exemplo, quem está segurando a câmera quando os dois irmãos Naudet estão reunidos no posto de bombeiros? É um excelente acabamento, muito na tradição do excelente diretor francês Alain Resnais Hiroshima meu amor, com duas tiras de luz refletidas na água, dançando.</t>
  </si>
  <si>
    <t>O que ho! Este é muito bom. Eu digo muito bem, ol chap. Ou devo dizer "ol bean"? Meu domínio da terminologia britânica é um pouco empoeirado. De qualquer forma, minhas botas de motoqueiro e eu entrei nesta triagem sem experiência prévia de Wallace e Gromit. Fico feliz em dizer que minhas botas e eu saímos contentes por ter feito o seu conhecimento. Embora não seja tão acessível a adultos quanto Toy Story, a W &amp; G ainda consegue ser esperta o suficiente para proporcionar aos adultos um pouco de humor que vai definitivamente voam sobre as cabeças dos jovens que estão muito ocupados rindo dos lebreiros dos lobinhos para ter qualquer indício de que algo está errado. Eu sugiro que você preste muita atenção a qualquer momento em que vir livros ou palavras na tela, pois há vislumbres rápidos de trocadilhos que você não perceberá se não estiver prestando atenção. Meu favorito é um livro de monstros que se refere ao Monstro do Lago Ness como "armadilha turística". Se você já foi conhecido por dizer: "Eu posso realmente me relacionar com Kevin Federline", ou se você é apenas analfabeto, não só você vai perder essas piadas, mas você provavelmente deveria estar gastando seu tempo aprendendo a ler em vez de ir ao cinema. . Considere isso como um anúncio de serviço público. O aspecto mais impressionante sobre a W &amp; G é sua animação de argila. Graças ao tedioso processo, levou cinco anos para terminar o filme! De acordo com as notas da imprensa, houve alguns dias em que o objetivo ideal era realizar apenas 10 segundos de filme concluído. Pessoal, às vezes tenho dificuldade em encontrar a motivação para terminar de responder a um punhado de e-mails ou adicionar legendas a imagens para minhas resenhas, um ponto que é provado pela falta de fotos nesta resenha; então eu não posso nem imaginar ter a paciência necessária para isso. Eu realmente gosto da qualidade áspera e prática das figuras de claymation. O fato de você poder ver impressões digitais na argila é um toque pessoal e agradável. Como você pode não ficar impressionado com personagens de barro que mostram mais expressão e emoção do que Paul Walker e Keanu Reeves combinaram? The Curse of the Were-rabbit é, como diria o diretor Nick Park, o primeiro filme de terror vegetariano do mundo que deve entreter crianças e adultos. Confiando e como um homem que se orgulha de sua masculinidade de cabelos desgrenhados e barba por fazer, hesito em usar essa palavra fofa e, cara, eu provavelmente não usaria essa palavra nem como personagens amáveis, mas como um desatualizado. Referências de martelos, a W &amp; G é a prova de que a DreamWorks pode criar animações divertidas quando escolhe a inteligência por causa da piada barata.</t>
  </si>
  <si>
    <t>Eu tenho que votar neste 10 de 10 na rara chance de que ela venha a ver este comentário, tem pena de mim, me leva para Hollywood e envolve-me em seu mundo estranho / engraçado. Mas com toda a seriedade, foi bom. O primeiro episódio está, obviamente, encontrando seus pés, mas tem aquela esquisitice de Silverman percorrendo todo o caminho. Não é uma espécie de comédia de riso alto, mas isso é bom, muito tem uma pista de riso, e isso não seria certo com pistas quando a rir, é para o público ouvir seu bobo da corte interior rindo do absurdo de tudo isso. Eu posso facilmente ver isso como sendo o show bizarro Drew Carey com seus personagens estranhos e personagem central incrivelmente forte. Vale a pena assistir, aguarde pelos seguintes episódios. Uma chance muito boa da comédia habitual lá fora. ps, Sarah? Me liga....</t>
  </si>
  <si>
    <t>Apocalypse Now Redux, Francis Ford Coppolas opus da guerra é provavelmente o mais belo filme de guerra que eu já vi. Capitão Benjamin Willard Martin Sheen é um soldado do Vietnã que é chamado para dirigir uma missão muito perigosa e altamente classificada no Camboja para encerrar a posição do coronel Kurtz Marlon Brando, um homem do exército altamente classificado e altamente considerado que aparentemente foi completamente insano e desertou do exército, montou sua própria pequena sociedade e ajudou um grupo de seguidores de soldados. Acompanhá-lo até o rio para o Camboja é um punhado de homens da marinha, e ao longo do caminho, eles encontram várias pessoas interessantes, como Robert Duvalls Kilgore, um tenente-coronel com alguns parafusos soltos e algumas situações horríveis. Apocalipse é um filme de guerra menos histórico do que um estudo filosófico e psicológico. É mais Full Metal Jacket que Platoon. O tempo de execução de Apocalypse é de mais de três horas, mas o filme é tão maravilhoso e atraente que, quando o final do filme chegou, fiquei realmente surpreso com a quantidade de tempo que passou. A bela cinematografia é certamente o que mais se destacou para mim, no entanto. Depois de ver este filme, estou convencido de que Coppola é um dos mestres da luz e da fotografia na história do cinema. Os filmes do padrinho eram todos tingidos com um tom quase sépia, e as sombras criavam a sensação de uma composição barroca. Com o Apocalipse, há um incrível uso da luz natural, e as sombras, particularmente nas cenas que envolvem Brando e Sheen, quase se tornam um personagem vivo, são tão difundidas e eficazes. Outra cena linda foi quando Cpt. Willard e Jay Hicks Frederic Forrest estavam na floresta à procura de mangas e encontraram um tigre. A enorme enormidade das folhas das redondezas, tão grandes quanto uma casa, tornava os personagens quase liliputianos, mas a colorização da cena era incrível. Enquanto todo o resto era quase cinza, as folhas eram de um verde incrivelmente vibrante, um efeito particularmente impressionante. Outro momento positivo realmente menor no filme foi a grande cena em que os helicópteros que levavam Duvall e companhia atacaram a pequena vila enquanto jogavam Wagner. Isso poderia ter sido apenas uma trilha sonora subjacente ultra-dramática para a cena, mas Coppola transforma a música em uma parte real da cena, com Duvall mencionando que ele gosta de tocar enquanto eles se aproximam para assustá-los. As performances em Apocalypse são de primeira classe. Muito tem sido feito da quantidade de dinheiro que Brando ganhou para o filme, e a quantidade de problemas que ele causou. Independentemente disso, ele conseguiu um desempenho poderoso por uma quantidade relativamente pequena de tempo de tela. Sheen é completamente notável - esta é a primeira vez que o vi realmente soltar em um filme? e Duvall é muito divertido de assistir como o loony Kilgore. Apocalypse Now é um filme que é tão difundido na cultura pop que agora a maioria conhece várias linhas de escolha do filme, eu adoro o cheiro de napalm de manhã, mas eu sabia pouco sobre isso que havia muitas surpresas para experimentar . Eu não vi o corte original de Apocalypse Now, então não posso compará-lo com este novo corte, mas este é um filme que certamente deve ser experimentado. 8/10 - Shelly</t>
  </si>
  <si>
    <t>O filme que nos deu John Waters é um dos filmes mais engraçados de todos os tempos. Sim, pode ser nojento, mas está cheio de momentos histéricos que ninguém fez desde então. A infame cena do cão tem que ser um dos destaques do cinema. não é um filme para o facilmente ofendido é um daqueles filmes em que você sempre vê algo novo. O desempenho de divinas vale a reputação. Mink Stole é histérico. Este é o filme responsável pelos irmãos Farrely e todo o gênero de comédia Gross-out. Eu sei que soa um pouco extremo, mas pense nisso. Antes disso, as comédias eram muito executadas e quase idênticas. Depois deste filme, as comédias se tornaram estranhas e estranhas, mas de um jeito bom. Id dar 15 de 10 se eu pudesse.</t>
  </si>
  <si>
    <t>Eu sou um cara muito velho, velho o suficiente para lembrar o gosto de Oreos e Coca-Cola como eram 50-55 anos atrás, quando todo gosto por um garoto era novo. Eu gostaria de ter deixado um pouco de lado, então é um armário mágico suspenso, para que eu possa provar essas coisas hoje. Esse armário mágico poderia até ter ajustado o tecido da comida para explicar como eu havia passado, fisicamente ou não, uma espécie de química dinâmica das expectativas. Ao longo do meio século, eles teriam que se ajustar um pouco, porque você sabe que eu saberia que os deixei de lado. Comer um agora seria uma celebração do eu e do passado, da história e do sentido que quase faria com que os anos intermediários fossem uma recompensa antecipada. Eu não tinha senso suficiente para fazer isso com a Coca-Cola original. E eu não poderia ter inventado um daqueles armários psíquicos mágicos? não, então. Mas eu fiz algo quase tão bom. Nos anos setenta, eu realmente me afinei em Roman Polanski. Ele era um prazer estranho e exótico? você sabe, filmes contrabandeados do bloco soviético. Filmes tão sensíveis à beleza que você chora por semanas depois. Filmes que fazem você querer viver com mulheres polonesas, uma, e então decidir que elas seriam as últimas a conseguir isso. Isso é o que eu fiz. Eu peguei o que eu sabia que seria o meu filme favorito de Polanski e coloquei de lado. Eu não assisti. Eu adiei até que pensei que seria grande o suficiente para merecê-lo. Com o passar dos anos, eu testaria a mim mesmo, minha capacidade de cercar a beleza e deliná-la sem ocupá-la. Há provavelmente poucos poloneses que trabalharam nisso, praticando para merecer Chopin. Trabalhando para merecer a feminilidade quando eu a vejo. Tentando tirar os inners das bordas. Recentemente, consegui algo como garantia de que era hora de fazer isso. Eu já sabia que já passava da hora em que isso funcionaria da melhor maneira, porque eu já tinha visto e entendido o "9º Portal". Se você não sabe disso, é sobre um homem que inocentemente aluga um quarto em que o inquilino anterior sobre quem a história é chamada saltou pela janela, para morrer depois que este homem jogou por Polanski visitas. O que acontece é que o tempo se dobra e ele se torna essa mulher. Nós somos enganados em acreditar que ele é simplesmente louco. Mas a maneira como nós o seguimos, ele não é. Ele meramente tem flashes de que o mundo é normal, e que as pessoas ao redor não fazem parte de um clã que distorce sua realidade. A história dificilmente importa. O que importa é como Polanksi molda essa coisa, tanto na maneira como ele habita o olho que só faz bordas e em habitar o corpo que consiste apenas de carne confusa. Os dois nunca se encontram. Há uma dissonância que pode me assombrar pelos próximos 30 anos. É a idéia de dentro e de fora, sem bordas? em todos, exceto uma peruca ruiva.Eu sei de ninguém mais que poderia fazer isso, este esboço que continua a ser um esboço, este horror que permanece natural.Para entender a genialidade disso, você tem que saber um dos maiores filmes já feitos; "Janela traseira." O gênio desse filme é a noção pós-noir de que a câmera molda o mundo; que o espectador cria a história. O que Roman faz é pegar esse filme e virar do avesso. Em Janela Traseira, a ideia era que o espectador na tela, Jimmy Stewart, era a âncora e tudo o mais era ficção, tecido enquanto assistíamos. Aqui, o morador de apartamento na tela é o cineasta. Nós sabemos disso. Sabemos que tudo o que vemos é verdade porque ele é o narrador. Sabemos que é verdade que os corpos mudam a identidade, que os tempos mudam, que a causalidade é plástica. Nós sabemos que o narrador nos matará. Sabemos que o narrador nos deixará perpetuamente horrorizados, na borda que ele imputa, mas nunca nos mostra e nos permite imaginar. Teds Evaluation - 4 de 3: Toda pessoa cineletrada deve experimentar isso.</t>
  </si>
  <si>
    <t>Este filme é estranho, mesmo para um filme mudo. Essencialmente, segue as aventuras sobre um engenheiro na Rússia pós-revolucionária que sonha em ir a Marte. Neste filme, parece que os produtores SABEM que os comunistas realmente estragaram o país, mas também parecem querer fazer parecer que conseguiram algo bom. Então, chegamos às cenas "marcianas", onde todos em Marte usam patetas. Chapéus Eles têm uma revolução depois de serem inspirados pelos Homens da Terra, mas são rapidamente traídos pela Rainha que os acompanha. Exceto que tudo é um sonho, ou é isso. E, dado que a Revolução Russa acabou por levar à ditadura de Stálin, faz pensar se era tudo alegoria. Agora, eu vi cinema russo bom. Por exemplo, Eisensteins Battleship Potemkin é um bom filme. Isto é apenas, bem, bobo.</t>
  </si>
  <si>
    <t>Eu não acho que isso foi tão horrível quanto algumas pessoas aparentemente fazem. Ele passa como um daqueles filmes de terror que você pode perder tempo no meio da noite quando você não consegue dormir, apesar de admitir que não é melhor do que isso. É verdade que a atuação não é ótima - eu achava que Marianne McAndrew como Cathy Beck, por exemplo, parecia completamente sem paixão - mas o principal problema é que vários aspectos da trama não faziam sentido para mim. Os Becks estão em uma viagem descrita por John Stewart Moss como parte do trabalho e em parte a lua de mel que eles nunca tiveram agora é romântico! A parte de trabalho tem algo a ver com cavernas de turismo, o que em si soa estranho como fazer parte de um grupo de turismo através de uma caverna se relacionam com o trabalho de anyones? mas fica mais estranho quando descobrimos que ele é um médico fazendo pesquisas na área de medicina preventiva, hein? Essa conexão me perdeu completamente. Mordido por um morcego enquanto ele está na caverna, ele começa a se transformar no que eu acho que deveria ser um híbrido humano-morcego, embora quando finalmente o vemos em maquiagem ele parece muito mais com um homem-macaco de algum tipo e um matança começa. Aqui está outro problema. O primeiro assassinato é uma enfermeira em um hospital. No começo, todos acham que a morte dela foi um acidente. O segundo assassinato é de uma jovem garota, que é descrita como tendo sua garganta arrancada. O xerife Michael Pataki, em seguida, nos diz que sua morte foi semelhante às enfermeiras, ou seja, garganta arrancada? Como alguém poderia pensar que foi um acidente? E com o xerife? Ele parece bastante sensato até a cena no quarto de hotel Cathys quando ele toma um gole de bebida e depois quase a estupra, após o que tudo parece voltar ao normal. Está sobrecarregado com um final que deixou quase tudo sem solução, e também com uma das músicas-tema mais irritantes que eu já ouvi em um filme. Mesmo por tudo isso, havia algo aqui que me mantinha assistindo. Às vezes, a pura comida pode levar você a uma hora e meia. Muito ruim, sim - mas não tão horrível quanto algumas pessoas dizem.</t>
  </si>
  <si>
    <t>Neste ano eleitoral, onde tanto idealismo está ligado a um dos candidatos, é comovente assistir a um filme que nos adverte a não fazer um ídolo de alguém que esteja concorrendo a um cargo público. Luke Eberl é o escritor e diretor de "Escolha Connor ". Há partes significativas do filme que revelam que ele é um gênio quando se trata de contar histórias através do cinema.Vamos ver este filme antes da eleição e, em seguida, refletir por que e para quem você vai votar.Você tem os olhos abertos como aqueles do jovem protagonista. Uma mistura de "Citizen Kane", "Advise and Consent" e "Paths of Glory" por um jovem diretor tão talentoso quanto aqueles que fizeram os filmes listados acima.</t>
  </si>
  <si>
    <t>Considerou-se a "resposta suíça ao Senhor dos Anéis", mas é muito mais que isso. Não é uma resposta para nada, é em si algo novo, algo engraçado e às vezes é completamente estúpido e tolo - mas foi Monty Python diferente de bobo? O começo imediatamente faz a afirmação de que este filme é de baixo orçamento e não deve ser tomado totalmente a sério. Nuvens de papelão em cordas entram no avião em que o personagem principal está sentado. Mas, para compensar os efeitos especiais que faltam, a paisagem faz o truque. É absolutamente lindo e deslumbrante - quem precisa da Nova Zelândia, a Suíça tem de tudo. O que eu gostei sobre o filme foi a abordagem simples e a paixão e energia óbvias que o afetaram. Não é brilhante; ainda tem algumas partes bem humoradas. Edward Piccin como Friedo é absolutamente convincente, seria suficiente para ir e ver o filme por causa dele! Há algumas piadas boas, algumas delas são muito coxas, algumas delas não serão entendidas por pessoas fora da Suíça. Gostei da idéia de ter "Urucows" em vez de Uruk Hai; Eu amei a cena em que Friedo decide levar "Pupsi", um telehobbie, com ele na jornada. Também é muito engraçada a cena em que Rackaroll, o cavaleiro de luta de espadas, decide se exibir com sua espada - e subsequentemente a esmaga contra uma parede, quebrando-a. E há uma cena em que os personagens "nazgul-ish" fazem uma cena maravilhosamente cômica que inclui uma escova de vaso sanitário ... Eu não aprovei a idéia do Anel sendo usado por Schleimli, o personagem "Gollum", para "seduzir" as senhoras. Isso foi um pouco improvável. A idéia de Lord Sauraus querer cobrir as terras com fondue não era tão brilhante assim. Original, certamente, mas não brilhante. Mas acima de tudo eu não gostava da idéia de um dragão gay, isso realmente não era necessário. Tudo em tudo eu recomendo ver o filme simplesmente porque é tão louco e totalmente inútil. Não espere que uma paródia do SdA como "Spaceballs" seja para Star Wars. Mas se você for ao cinema pensando que será uma noite divertida, com absolutamente nenhuma ambição, então você vai gostar. Não sei se funciona em outras línguas, porque vive dos dialetos suíços, bem como das piadas e dos atores. Em resumo: olhe para a coragem da equipe suíça que fez isso!</t>
  </si>
  <si>
    <t>Eu realmente gosto de 101 Dalmations quando saiu em 1996, agora 5 anos depois eu fui ver 102 dalmations em 2001, eu achei fantástico mas eu acho que 101 é melhor porque eu acho que é mais engraçado, mais humor, e também aquele filme foi baseado na mesma história que a versão de desenho animado cento e uma dalmations 1961 eu me pergunto se há planos para 103 Dalmations. Espero que sim, talvez sim, talvez não, todos nós, fãs da dalmação, teremos que descobrir se haverá 103 dalmações no futuro.</t>
  </si>
  <si>
    <t>Há apenas dois filmes que eu daria um 1/10 para este fedor e "The Man Who Fell to Earth". Eu me lembro de ter visto o protocolo em um teatro no início dos anos 80, quando eu estava no ensino médio. O roteiro é insultuoso para qualquer pessoa, incluindo uma inteligência de estudantes do ensino médio. Perdeu-me completamente com a mordaça "hillarious" de alguém sendo baleado na bunda. Goldie Hawn é suposto ser encantador, mas parece tão insípido e idiota. Depois, há estereótipos ofensivos sobre os árabes, seguidos por Goldie conquistando todo mundo por jorrar drible populista. A atuação foi terrível, incluindo Goldie Hawns. Eu não aguentava ver outro filme em que ela estava até a OMI se redimir em Everyone says I Love You. Este é o tipo de filme que você faz, se você quiser colocar nenhum esforço na escrita do roteiro. O pior.</t>
  </si>
  <si>
    <t>Você pode pensar que um programa sobre adolescentes regulares com superpoderes seria interessante, mas está longe disso. Pegue o conceito, por exemplo: os personagens principais têm um grande segredo que eles escondem de seus pares. É como Hannah Montana e Thats So Raven. Em seguida, a atuação é apenas média. Selena Gomez parece estar meio adormecida através de muitas cenas. Por fim, as piadas são clichê ou chatas. Se eles não estão usando o diálogo colorido, mas estranho para nos fazer "rir", eles estão jogando vários adereços ao redor da sala. Eu realmente gostaria que este programa usasse material mais original e divertido. Em conclusão, Wisards of Waverly Place é uma decepção.</t>
  </si>
  <si>
    <t>Um filme agradável e cheio de paisagens medievais Cephallonia é uma ilha grega muito bonita que mantém muitas das características dos romances. Eu acho que cenários gregos adicionam algo especial e mágico a um filme. Uma coisa que eu não gostei, porém, é que os personagens principais, como Mandras e Pelagias, não eram atores gregos, mas estrangeiros. Quero dizer, os atores tentaram expressar o modo de vida grego, mas para mim não tiveram sucesso e ficou bem claro. Mesmo sua pronúncia quando eles estavam tentando usar palavras gregas era terrível e isso era ruim para o enredo de filmes. Irene Papas foi realmente ótima em seu papel, um exemplo típico de mãe, vivendo em uma ilha durante os anos 40, que perdeu o marido e tenta viver uma criança sozinha. John Hurt, pai de Pelagia, também agiu muito bem. Ele me lembrou um grego em muitas de suas reações.</t>
  </si>
  <si>
    <t>Anthony Wong interpreta Lok, um marido cuja esposa está gravemente doente. Pobre Lok - devido a sua doença, ele tem estado sem sexo por um longo tempo. É por isso que ele é atormentado por uma série de pesadelos desprezíveis com enfermeiras e alunas. "Pesadelo erótico "É um divertido filme Cat III carregado com sleaze e voyeurism.There também é um pouco de sangue como a primeira parte do filme mostra alguns assassinatos desagradáveis ​​cometidos por Wong personagem sob a influência dos poderes místicos monges.As sequências de sonho são bastante erótico e desprezível, então eu não estou reclamando.Claro que aqueles que esperam horror horrível Cat III na tradição de "Diário de um Serial Killer" ou "Red to Kill" vai ficar desapontado, mas os fãs do cinema de exploração desprezível deve dar a este um olhar .7 de 10.</t>
  </si>
  <si>
    <t>Alguns argumentariam que o diretor argentino Esteban Sapirs La Antena é um exercício de futilidade anacrônica; que, embora os filmes mudos a que Sapir homenageia estivessem na vanguarda do cinema quando foram feitos, estão desatualizados hoje, deixando a La Antena uma esquisitice sem sentido. Eu discordaria. Fervorosamente. La Antena mescla as convenções do cinema mudo com a tecnologia do século XXI, tornando-se o exercício supremo no cinema pós-moderno. O filme é ambientado no intemporal "A Cidade Sem uma Voz", assim chamado porque os cidadãos foram prestados sem palavras por Mr. TV, um ditador da mídia com o cabelo pintado. A cidade se assemelha à do titular da metrópole seminal de Fritz Langs, em 1927, talvez 100 anos antes daquele filme. São todos arranha-céus expressionistas, antenas de TV e outdoors animados. Os cidadãos da cidade são aplilados por La Voz The Voice, a única pessoa com o dom da fala. Seu rosto perpetuamente encoberto por um capuz, mesmo quando ela está nua, La Voz é forçada a cantar na rede de televisão Mr. TVs. Mas quando o Sr. TV inventa um plano para roubar a palavra escrita também, La Voz e seu filho sem olhos juntam forças com uma família renegada em uma tentativa de devolver a liberdade de expressão às pessoas. La Antena não é nada além de puro cinema. Sobrecarregando as convenções do filme mudo, Sapir precisa confiar em imagens para contar sua história. Há som, mais notavelmente na pontuação quase contínua por Leo Sujatovich. Ele evoca o melhor da música do cinema mudo, bem como trabalha de maneira engenhosa na diegese dos filmes, como o apito das buzinas dos carros ou o ritmo rítmico dos tiros. E, subjacente a todo o filme é um zumbido familiar, como se estivesse sendo mostrado em um projetor antigo. Há uma boa quantidade de diálogo também. Mas, em vez de usar legendas, Sapir tem os caracteres que aparecem no quadro. Eles são maiores ou menores, enchendo a tela ou pairando docilmente no ar, dependendo do que está sendo dito. Pense em uma versão mais imaginativa das legendas no Night Watch 2004. Felizmente, as palavras não distraem as imagens. O que é muito feliz, porque o La Antena possui algumas das imagens mais criativas e originais que já vimos há muito tempo, todas capturadas pela suntuosa fotografia em preto-e-branco de Cristian Cottets. Existem as paisagens urbanas expressionistas. A cantora encapuzada e seu filho sem olhos. Há a cidade abandonada aérea, que se parece com os restos decaídos de alguma aranha colossal. E há o sinistro Dr. Y, cuja boca tagarelante é exibida em uma tela de televisão anexada ao seu rosto. La Antena tem sido criticada por confiar demais em suas imagens, enquanto poupa a profundidade alegórica. Mas, novamente, eu discordaria. É verdade que o súbito aparecimento de uma máquina de controle da mente em forma de suástica, ou o menino sem olhos aparentemente crucificado em uma Estrela de Davi, parece fora de lugar, um pouco exagerado naquilo que, de outra forma, é apenas uma fada bem trabalhada. Mas a falta de símbolos evidentes que os dois exemplos anteriores deixam de lado funciona nos filmes. Permite-nos decidir por nós mesmos: decidir se inferimos o significado político, ver a La Antena como uma alegoria do fascismo, o perigo dos monopólios capitalistas e o poder e a responsabilidade da mídia; ou simplesmente apreciar o filme como uma aventura visualmente impressionante em um mundo simultaneamente único e familiar. O sacrifício de profundidade explícita em favor de imagens únicas pode parecer um compromisso. Mas, na verdade, quando um filme parece tão bom quanto isso, é difícil se importar. Há mais imaginação e arte em todos os quadros do La Antena do que Hollywood pode agitar um derivado em. Evocar filmes de quase 100 anos pode ser fútil, mas ao fazer isso, Sapir pode estar nos mostrando o que falta nos filmes de hoje. Ele pode estar nos dizendo que é hora de outra revolução artística. E ele pode estar certo.</t>
  </si>
  <si>
    <t>Não posso ficar indiferente aos filmes de Lars van Triers. Eu considero Breaking the Waves nada menos que uma obra prima. Eu amei Dancer in the Night. Admirava a ideia em Dogville, mas o exercício geral parecia-me demasiado seco e teatral, menos cinematográfico. Europa, que vejo apenas agora, era um filme famoso na época, conseguiu nos EUA o relativo sucesso de um filme europeu e ganhou o Oscar de melhor filme estrangeiro, mas não sobreviveu bem na época, na minha opinião. É também um exercício muito explícito e extrovertido na arte cinematográfica ao meu gosto. A história tem um nível de ambiguidade que não pode escapar do espectador. Tratar o período que se seguiu imediatamente à segunda guerra mundial, não nas cores preto e branco dos vencedores e vencidos, dos carrascos e das vítimas, mas como tempos bastante ambíguos, quando pessoas de ambos os lados lutavam pela sobrevivência após um evento catastrófico que mudaria a guerra. a vida de nações e indivíduos para sempre ainda é uma fonte de disputas até hoje, mais tal foi nova e corajosa duas décadas atrás. No entanto, são os meios de expressão que realmente não parecem adequados à tarefa. O filme parece incluir muitas citações descendentes diretamente dos filmes de Hitchcock, especialmente seus primeiros filmes ambientados na Europa pré-guerra, com corajosos espiões britânicos. lutando contra o mal Espiões alemães em trens cruzando em alta velocidade o continente no escuro. Os trens eram um símbolo do mundo e seus conflitos com toda a sua intensidade e dramatismo. Aqui o trem também se torna o símbolo dos primeiros brilhos do renascimento da Alemanha depois da guerra, de seu poder, de sua obsessão com a ordem e a regulação, da pontualidade e da civilidade. Os personagens que povoam o trem estão longe de ser as histórias de espiões clássicos bons ou maus. O personagem principal de um jovem americano de origem alemã que vem para a Europa do pós-guerra, disposto a fazer parte de um processo de ajuda e reconciliação, encontra-se num mundo ambíguo de destruição e corrupção, com libertadores mais parecidos com ocupantes opressivos, com os vencidos não resignados. para o seu destino, mas sim dispostos a continuar no caminho da auto-destruição, com o amor duvidosamente misturado com traição.É ainda este tratamento de filme clássico que trai o diretor neste caso. As ações dos personagens, especialmente de Leopold Kessler, interpretadas por Jean-Marc Barr, parecem confusas e carecem de credibilidade. A cinematografia geral parece não ser a de Hitchcock, mas sim de uma má imitação de Hitchcock no final dos anos 30. O uso da cor sobre o filme preto-e-branco usado na maioria das vezes em momentos de intensidade emocional também é muito demonstrativo. Não é que Van Trier não domine seus meios artísticos, mas ele é muito demonstrativo, ele parece se esforçar demais para mostrar que grande cineasta ele é. Ele é realmente ótimo, como ele irá mostrar em alguns de seus filmes posteriores, mas será deixado para os telespectadores decidirem isso sozinhos.</t>
  </si>
  <si>
    <t>Em Hoot Logan Lerman interpreta Roy Eberhardt, o novo garoto na escola que acabou de se mudar de Montana. Mas a Flórida é muito diferente de Montana. Apesar dos problemas na mistura, Roy descobre um problema maior. Um novo restaurante franqueado está chegando à cidade e as famílias de corujas buraqueiras estão em apuros. Será que o novo garoto, um moleca Brie Larson e um fugitivo Cody Linley podem impedir que grandes empresas destruam essas corujas? Este filme foi muito bom. As crianças Logan Lerman, Brie Larson e Cody Linley são as verdadeiras estrelas deste filme. Luke Wilson O oficial Delinko está bem, mas na verdade não tem um papel muito grande. Nem Robert Wagner Mayor ou Jimmy Buffett Mr. Ryan. No entanto, este foi um filme divertido que toda a família vai gostar. Pela primeira vez produtor, achei que Jimmy Buffett reuniu um trabalho de qualidade. Além disso, as corujas eram realmente fofas.</t>
  </si>
  <si>
    <t>Este filme é tão ruim quanto "O Homem-Pássaro de Alcatraz". Não me refiro à atuação, mas sim à premissa de ambos os filmes, que tentam retratar os criminosos psicopatas como figuras heróicas. Além disso, me perturba quando atores respeitados e reverenciados como Alan Alda e Burt Lancaster desempenham esses papéis, porque seu status tende a dar credibilidade aos diretores que desejam elevar o assunto dos filmes, um pária social. Eu estava na escola secundária durante o último ano. anos de vida de Caryl Chessmans e seus apelos e livros sobre pena de morte estavam muito nos noticiários. Lembro-me da onda de opinião de que a pena de morte estava errada e que Chessman era a vítima. Leia a história. Chessman era um criminoso e predador sexual. Ele dirigiu pelas ruas de Los Angeles à noite com uma luz policial roubada em seu veículo. Ele parou carros com mulheres atraentes dentro do truque de fazer uma detenção de trânsito; depois sequestrou e violou as mulheres. Estupro é o pior trauma que uma mulher pode experimentar e muitas vítimas dizem que prefeririam a morte ao seu horror e humilhação. O homem conseguiu exatamente o que merecia, levou apenas uma década a mais. Nenhuma simpatia pelo diabo aqui.</t>
  </si>
  <si>
    <t>Garlin se supera como escritor-diretor-ator em sua produção independente sobre um cara grande, Garlin vagando por Chicago com um olho para cada mulher que vê. As risadas continuam chegando a cada minuto. É uma história um pouco dramática e séria sobre um homem à procura de amor, mas feito com grande comédia escrita e atuação. Os papéis coadjuvantes também são muito bem feitos e muito engraçados e realmente enriquecem o filme. Rose Abdoo é histérica em seu papel de recepcionista, levando você para o clima do resto do filme. Sara Silverman é incrível com algumas das grandes coisas que ela faz com Jeff. Bonnie Hunt é classicamente ótima em seu papel. Eu só queria que houvesse mais dela no filme, pois acho que a maioria concordará. É certamente refrescante vê-la com uma roupa de couro apertada. David Pasquesi era o ajudante distante e a voz da razão. Mina Kolb interpreta a mãe de Jeffs com quem ele mora. Havia numerosos outros cameos, todos eles muito bem feitos. No primeiro-ministro Jeff mencionou sua incapacidade de fazer mais com Bonnie devido a problemas de produção. Ainda assim, é bom deixar você querendo mais. Eu acho que é essa coisa indie de manter algumas coisas ambíguas para permitir que o público faça algumas reflexões para preencher as lacunas. O título de palavras deve indicar-lhe isso. Jeff disse que alguns dos personagens básicos eram baseados em seus relacionamentos passados. Isso explica por que eles funcionam tão bem. Pessoas da vida real são sempre extraordinariamente coloridas e fazem grandes personagens. Ele parte um pouco do que você poderia esperar, tendo visto Curb Your Enthusiasm e alguns de seus outros trabalhos. É um daqueles que surgem coisas em que um ator assume alguns riscos para fazer algo que talvez sempre quisesse fazer, mas não conseguiu.Eu acho que é digno de nota que Garlins improvisa o segundo plano da Second City, e Hunts para esse assunto, definem o estilo aqui de agir como o foco da história e da direção. Talvez seu novo híbrido inovador de improvisação atenda ao cinema independente.</t>
  </si>
  <si>
    <t>Apenas como um lembrete para qualquer pessoa que esteja lendo os comentários sobre esta excelente minissérie da BBC, publicada em 1981, ela não estava disponível em DVD até os últimos anos. Desde então, tornou-se disponível, mas inicialmente apenas no formato britânico para o qual eu comprei um DVD player internacional, que você tem que hackear - eu suspeito, ilegalmente, para vê-lo, mas a série agora está disponível através da amazon.com - 3 discos - entre US $ 19 e 21, para serem vistos em DVD no formato americano, sem invasão. Foram 41 comentários, média 5 estrelas. Esta mini-série é uma das melhores do Oppenheimer, ou do Manhattan Project, ou virtualmente qualquer coisa produzida pela BBC.</t>
  </si>
  <si>
    <t>Eu tenho uma boa risada lendo todos os comentários idiotas para este filme, como é óbvio que aquelas pessoas que criticaram o filme nunca viram, ou foram estúpidas o suficiente para pagar para ver. A melhor razão para assistir foi no show de Elvira alguns anos atrás. Elvira entregou o filme com tantas risadas quanto possível. É um filme de monstro, comparado às centenas de horrendos filmes americanos feitos. Muito melhor!!!!</t>
  </si>
  <si>
    <t>Este é um dos tópicos que eu posso relacionar com um pouco mais do que a maioria das pessoas como eu odeio o barulho e não tenho idéia de como aqueles em grandes cidades, especialmente em Nova York como as pessoas dormem em tudo! Me surpreende que as pessoas suportem todo o barulho lá fora hoje em dia. O enredo básico do filme é que ele é um tópico interessante. É muito ruim isso é sobre isso. Tim Robbbins é decente, embora com exceção de um par de cenas, especialmente com a supermodelo absoluto olhando Margarita Leiveva ele didnt parecem realmente estar completamente lá. Minha maior esperança para este filme é que os agentes de elenco vão ver a atriz absolutamente deslumbrante e talentosa para arrancar, Margarita Levieva. Ela não tem muito o que fazer, mas ela é supermodelo bonita. Mesmo quando eles estão tentando fazê-la olhar para mais uma garota na porta ao lado. Me deixa triste que possa haver pessoas como Paris Hilton e Kim Kardashian no mundo sem habilidades ou talento resgatáveis, para ter mais fama e sucesso do que essa beleza talentosa. Eu não me importei muito com este filme porque o roteiro não é muito bom, mas estou feliz por ter visto novos talentos. Espero que os produtores e diretores pensem em Margarita quando precisam de uma bela atriz nova para estar em um filme de grande orçamento. Se eles podem fazer Megan Fox uma estrela cmon ela não é tão quente, e seu "talento" de atuação é pior do que feito para os programas de TV do Disney Channel de 1 filme, deve acontecer facilmente para ela, como ela é linda e tem talento! Eu recomendaria que ela mudasse seu sobrenome para que possamos pronunciá-lo e torná-lo mais comercializável. Heres esperando que isso faça sua carreira, e se há alguma justiça, ela pode aparecer em um grande filme de verão ou dois nos próximos dois anos.</t>
  </si>
  <si>
    <t>É difícil para mim atribuir o número "justo" de estrelas a esse filme, mas decidi por causa de seus altos valores de produção e do que foi, em 1968, uma abordagem inovadora do filme de guerra. Lembre-se também de que eu não a vejo desde 1969. Mas causou uma forte impressão. O Long Days Dying deve ser um dos filmes anti-guerra mais vívidos de todos os tempos. Consegue isso simplesmente retratando em termos extremamente realistas as ações de um punhado de soldados no Noroeste da Europa em 1944-45. Nenhum filme antes deste mostrou guerra no nível de esquadra de infantaria com tantos detalhes brutais, e tudo de uma forma friamente desapaixonada que permite que as ações falem por si. Não há pregação, nem sentimentalismo, nem alívio cômico, nem cenários complicados. Infelizmente, também não há sutileza. Em parte por causa de sua situação - tentando permanecer vivos - os personagens aparecem como clichês familiares e planos. Como "entretenimento", o filme não o faz, apesar de claramente não ter a intenção de "entreter". Pretendia dar-lhe uma pancada na cabeça com a miséria e o horror da Segunda Guerra Mundial e da guerra moderna em geral. Isto foi vinte anos antes de Platoon e trinta antes de salvar o soldado Ryan, ambos os quais são filmes muito mais "assistíveis". Aqui, os personagens planos e geralmente desagradáveis, a falta de um enredo real e as imagens realisticamente desagradáveis, incluindo o que pode ser o primeiro vômito na tela na história teatral, dificultam o filme, embora sejam apenas 95 minutos. 10 estrelas para produção e realismo, 4 estrelas para o sentimento que terá quando acabar, uma estrela bônus por ter seu coração no lugar certo. Média: 8. Como Carl Foremans subestimava "The Victors", um filme igualmente pessimista, mas mais interessante e instigante, The Long Days Dying parece não estar em DVD. Por que não? Ambos os filmes estão no cabo várias vezes.</t>
  </si>
  <si>
    <t>Horrível! Horrível! Horrível! Não, eu não gostei. Era óbvio qual era a intenção do filme: rastrear a movimentação e a manipulação dos "movimentadores e agitadores" que produzem um filme. Em alguns casos, são pessoas que se representam como outras do que são. Eu não precisava de um filme para me dizer o quão rasa algumas pessoas da indústria cinematográfica são. Eu suponho que estou realmente culpado porque eu esperava algo como "Roman Holiday" .Não sou cineasta nem faço aulas de cinema, mas me pareceu que o filme consistia em uma série de dois planos em que os atores ! tinham sido fornecidos com uma linha de enredo solta e eles foram improvisar o diálogo. Henry Jaglon afirma que, junto com Victoria Foyt, na verdade, escreveu o roteiro, mas a impressão era de que os atores, conscientes da direção geral do filme, improvisaram o diálogo - e nem sempre foi bem-sucedido. Tal caso foi quando Ron Silver fez algumas observações que realmente não fluíram ao longo da linha da conversa e eu não vou voltar a procurá-lo! e Greta Scacchi desatou a rir, embora devessem estar tendo uma conversa séria, porque a observação de Silvers era tal non sequitur. Você também tem a impressão de que um ator tenta deliberadamente errar o outro ator e quebrar sua concentração. Outra instância disso é quando um produtor diz ao Silver para "trazer os documentos do &amp;% # @ # ^" 3 vezes. Silver parecia literalmente perdida por palavras. Eu vi um outro filme que parecia uma série de oficinas de teatro sobre improvisação e isso também foi horrível! O fato de Jaglon ter atraído Greta Scacchi não é estranho para a Austrália, Ron Silver, Anouk Ami e Maximilian Schell. semana de notícias lentas para eles. Peter Bogdanovich teve um olhar de quem-o-inferno-que-eu-estou-fazendo-aqui em seu rosto em todos os momentos e eu esperava ouvi-lo dizer: "Olha, eu sou um diretor e roteirista - não um ator" - o que teria sido desnecessário afirmar! Faye Dunaway parecia mais interessada em promover seu filho, Liam. Além da entrega brusca do diálogo, a câmera portátil tornou-se irritante mesmo que fosse por verossimilhança - como eu suspeito que o diálogo "natural" foi - e o interesse pelos diretores tornou-se subordinado ao interesse pelos vários jovens que caminham juntos. o fio tentando se insinuar em tiro. Isso pelo menos abordou o Cinema Verite. De modo que, junto com o irritante canto francês, durante o qual usei o botão mudo, fiz um intervalo de 90 minutos, geralmente decepcionante. Acho que devemos evitar apoderar de filmes como esse. Tentar ver valor no filme em que tem pouco crédito para substanciar um nível transcendental a ele é equivocado. Não havia realmente nada de vanguarda nisso. Não apareceu como uma obra de arte e ainda não foi um documentário. Eu sei, era um documentário, mas o teste real é se é divertido. Eu estava entediado do meu crânio! Ele tinha um recurso redentor: pronunciava Cannes corretamente, então eu dei 3/10.</t>
  </si>
  <si>
    <t>Este filme é maravilhoso! Eu posso assistir de novo e de novo. Robin Hood é perfeitamente moldado, e Marian é linda. Eu pessoalmente acho que Marians o homem alemão é o personagem mais engraçado, junto com Latrine e o xerife! Enquanto as bolas espaciais ficaram chatas e estúpidas depois de um tempo, esta sempre mantém o seu interesse! W O N D E R F U L Este foi um ótimo filme, e nunca se torna entediante. Um grande elenco está nos papéis, e é falsificado perfeitamente, e faz muito sentido, e pode ser visto de novo e de novo! Você vai adorar este filme se você só assiste, exceto se você odeia comédia, ou não acha que Robin Hood deveria ser adulterado. Mas essa velha história fica entediante, e esse filme dá um ótimo novo sabor!</t>
  </si>
  <si>
    <t>Este filme sofre terrivelmente de sua direção "Julian Grant", e sua liderança incompetente, Steve Guttenberg, que está se esforçando para ganhar um concurso de Bruce Willis! A escrita é um thriller de ação de Hollywood imprudente; Sean Bean - um dos meus favoritos - David Fraser e Kim Coates deram uma performance decente. O filme está definitivamente abaixo da média. 3 de 10! Eu me pergunto o que os estúdios de Hollywood pensaram, na verdade dando o aval para o diretor fraco como Grant. E eu diria a Sean Bean "o que você estava pensando mesmo em participar de um filme como este, depois de filmes como GoldenEye, Ronin e Patriot Games!</t>
  </si>
  <si>
    <t>Eu fui ao cinema com dois amigos meus e escolhi este filme do chapéu, sem saber o que esperar. E isso se torna uma experiência muito divertida e divertida! É um excelente filme com uma história muito inesperada, diálogos muito bons e humor louco. Todos os personagens são obviamente feitos no estilo de quadrinhos satíricos "Alan Ford", mas isso não me incomodou nem por um segundo. Na verdade, esse tipo de formação de perdedores tornou o filme bastante singular e interessante. Sam Rockwell deu um papel muito bom e convincente, Willian Macy também, Clooney é dificilmente reconhecível e brilhante. Mas a verdadeira estrela é na verdade Guzman. Ele fez um papel de sua vida neste filme! A cena em que seu personagem Cosimo morre no filme é tão hilária que me fez engasgar e quase morrer com ele! Altamente recomendado para todos os fãs de "Alan Ford"!</t>
  </si>
  <si>
    <t>Eu não tenho nada contra um filme de susto rápido, mas esse absurdo derivado de Stephen King é muito limpo, muito claro e moderno. O enredo, sobre um novo adolescente em uma pequena cidade que é um "Sleepwalker" - uma espécie de cruzamento entre um vampiro e um lobisomem - e que se alimenta do sangue de virgens femininas, implora por um tratamento mais misterioso e ambíguo. . Este thriller tem um visual e uma sensação inadequadamente coloridos, com quase nenhuma atmosfera. As crianças são previsivelmente bonitas e enérgicas, mas a grande vantagem é Alice Kridge como a mãe dos meninos; Kridge, de "Ghost Story", nunca saiu do molde de enchimento feminino, e é uma perda enorme que ela não foi mais usada. Seu desempenho é assustador e intenso, e dá uma dica de que "Sleepwalkers" poderia ter sido um filme muito melhor com um foco diferente e uma direção mais forte. É muito over-the-top e comercial-driven, com um tom irregular que oscila descontroladamente de thriller para comédia para drama. Stephen King aparece em uma ponta, assim como os diretores da vida real John Landis e Tobe Hooper. 1/2 de</t>
  </si>
  <si>
    <t>Se a sua ideia de um thriller é perseguições de carro, explosões e dezenas de pessoas sendo mortas a tiros, então "Casa dos Jogos" definitivamente não é o filme para você. Se você gosta e aprecia drama psicológico e suspense, então, por todos os meios, vê-lo. "House of Games" conta a história de um conceituado psicólogo e escritor, Dr. Margaret Ford Lindsay Crouse, que tenta ajudar um paciente e se envolve no sombrio mundo dos vigaristas liderados pelo carismático Mike Joe Mantegna. Dizer mais alguma coisa sobre o enredo arruinaria o suspense. Francamente, acho difícil acreditar em alguém que diz que viu as reviravoltas chegando. Assim como um vigarista esperto, esse filme te atrai para sua teia e acalma sua vigilância. A história é tensa e bem trabalhada, o diálogo inteligente e lacônico, a atuação uniformemente boa Mantegna é soberbamente carismática. Alguns se queixaram de que o Dr. Ford não é um personagem muito compreensivo, e se perguntou por que Mamet faria Lindsay Crouse parecer tão pouco atraente fisicamente. Mas o Dr. Ford deve ser frio e indiferente; Além disso, sua simplicidade é de certa forma essencial para o enredo em um ponto, eu acredito que uma lesão em sua auto-estima sexual é uma parte fundamental de sua motivação ... Eu não vou dizer mais nada. "House of Games" é uma escuridão Veja a parte inferior da natureza humana que conclui com uma nota de ambiguidade desconfortável. Ele irá prender sua atenção a cada segundo enquanto você estiver assistindo, e ficará com você por um longo tempo depois.</t>
  </si>
  <si>
    <t>O filme se abre em um clube britânico cheio de homens em cadeiras de couro fumando charutos. Este é o mundo Denistouns. Um mensageiro entrega uma pequena caixa para ele que ele abre para encontrar um par de brincos de ouro. O site dos brincos desencadeia uma reminiscência do tempo que ele passou na companhia de ciganos. O resto do filme é flashback.Golden Earrings tem sido um dos meus favoritos e é provavelmente o filme mais romântico que eu conheço. Dietrich joga contra o seu tipo habitual. Aqui ela é de cabelos escuros, terrosa e nem um pouco misteriosa. Em vez de uma femme fatale, torre de força de carité e energicamente se propõe a usar todos os seus recursos para ajudar Denistoun a sobreviver e alcançar seu objetivo. Para ter certeza de que ele é um cigano realmente convincente, ela perfura seus ouvidos e o faz usar seus brincos de ouro de amantes mortos. Com suas roupas e um pouco de graxa, ela o transforma de um cavalheiro britânico enfraquecido em um homem selvagem e sexy. Quando eu estava crescendo eu costumava ouvir a música "Golden Earrings", que é cantada no filme. Eu acho que a música é um pouco zumbida por Dietrich. / Existe uma história que os ciganos sabem ser verdadeira / Que quando seu amor usa brincos de ouro / Ela pertence a você.</t>
  </si>
  <si>
    <t>Debbie Reynolds toe-toques, tangos e, sim, sapateado dançam seu caminho através deste thriller comum que tem uma atmosfera 30s distintamente fabricada. Duas senhoras, reunidas quando seus filhos cometem um assassinato, tentam começar suas vidas administrando uma escola de sapateado para crianças em Hollywood. O problema é que um deles é atormentado por neuroses. Você pode imaginar isso 10 anos antes com Robert Aldrich dirigindo Bette Davis e Joan Crawford ...? Nahh, Bette nunca teria permitido a Joan tanto tempo na tela para exibir suas coisas, e eu não posso imaginar Bette Davis no outro papel, tocando-a no coração. Esta é uma peça puramente macabra, escrita por Henry Farrell, cuja idéia de um bom "choque" é encenar o assassinato em massa de um grupo de coelhos! Não é uma onça de diversão honesta em todo o pacote tépido. 1/2 de</t>
  </si>
  <si>
    <t>Eu sempre senti que a Sra. Merkerson nunca tinha conseguido um papel que encaixasse suas habilidades. Familiar para milhões como o tenente da lei e da ordem, ela foi vista em vários lançamentos teatrais, sempre em um papel coadjuvante. HBOs Lackawanna Blues muda isso e permite que essa atriz talentosa brilhe como babá, empreendedora de sucesso em um mundo que vai da segregação à integração. Mas a história é realmente sobre o colorido conjunto de personagens que ela e seu filho adotivo encontram em uma pensão em Lackawanna, Nova York, um subúrbio de Buffalo. A história pode ser ambientada em qualquer comunidade afro-americana dos anos 50 e 60. de Atlantas Sweet Auburn para o New Yorks Harlem. Mas o ângulo de integração de segregação é apenas uma subtil corrente nas vidas coloridas das pessoas da pensão de Nannys. A história gira em torno dos relacionamentos de Nannys com todos os tipos de pessoas, interpretadas por alguns dos melhores atores do negócio que eu propositadamente não disse atores negros - esse conjunto é uma impressionante variedade de talentos que são pretos, exceto por Jimmy Smits, É claro que eu recomendo este filme como um olhar divertido e colorido em um dia passado.</t>
  </si>
  <si>
    <t>Esta "comédia maluca" parece muito forçada. De fato, os atores TENTAM muito difícil fazer um script essencialmente sem graça. E, como resultado, ele realmente não vai a lugar nenhum. A idéia de uma mulher descobrir que ela estava grávida depois de um divórcio rápido não é tão engraçada assim. E então, quando Cooper foge com o bebê porque ele não quer que seja colocado para adoção, parece terrivelmente sem graça e é realmente difícil fazer disso uma comédia. É realmente uma vergonha, também, como os atores eram mais capazes do que o roteiro e eu encontrei-me entediado com toda a bagunça. Considerando que Cooper fez tantas comédias boas, eu recomendo que você as veja.</t>
  </si>
  <si>
    <t>"Wagons East" foi uma grande decepção para mim. Mas a coisa mais triste sobre este filme é que acabou sendo o papel do último filme de John Candys que ele morreu pouco antes de as filmagens serem concluídas sobre isso. Há apenas alguns risos ao longo desta paródia ocidental, e para uma comédia que não o corta. Se você quiser ver uma grande paródia de filmes ocidentais, a resposta é óbvia. Veja Mel Brooks clássico "Blazing Saddles". Ou se você quiser ver Candy em material muito melhor, veja "Summer Rental", "Spaceballs", ou "Uncle Buck" só para citar alguns. Estes três filmes, assim como outros, nos mostram o grande ator cômico que ele era. Infelizmente, "Wagons East" não. Que pena! de quatro</t>
  </si>
  <si>
    <t>Eu assisti a esse filme algumas vezes nos anos 90 e quase quebrei meus lados rindo a cada vez. Eu amo Eddie Murphy como ator, mas isso é algo mais. Ele é tão engraçado. Mesmo a P.C. brigada acharia isso hilário. É um deve assistir, e melhor ainda se você tem os rapazes ou meninas para uma bebida. A decolagem de Michael Jackson é tão parecida com ele, se você fecha os olhos, acredita que ele está cantando. As coisas que ele descreve são verdadeiras para a vida e você seriamente teria que ter um bypass de humor, se você pensou que isso não era engraçado. Minhas locadoras não vendem mais este vídeo, mas eu adoraria colocar minhas mãos em uma cópia para mostrar meu marido e meus filhos quando eles tiverem idade suficiente para apreciar o humor. De qualquer forma, altamente recomendado, espero que você goste.</t>
  </si>
  <si>
    <t>1 Bolo Yeung está no filme por dez minutos, incluindo quando ele está servindo bebidas geladas para seu chefe. 2 Muitos bandidos de rua que se parecem com donos de ferro-velho ficam instantaneamente dominados pelo super-herói asiático que fala como um alienígena ilegal na traseira de um caminhão de estrume. 3 bandido deixe isso para mim -shirt fora, modelo gay como músculos heee-haaw! hee-heeew! hap hap! - ele está morto no chão com o pescoço, o cotovelo, o queixo ou as bolas quebradas - 4 cenas semi-sexuais baratas, em que o branco largo sai do nada e cava o super-herói asiático. 5 Norton ex-estrela de filmes de ação C não faz nada além de posar como um excêntrico contrabandista de armas que trafica garotas brancas sacanas escolhidas em uma boate onde elas voluntariamente seguem algum idiota posando como um milionário tirando fotos de você colher o que você semeia 6 sim, o Capitão da polícia local está envolvido e sim, o primeiro policial massacrado é o ex-companheiro de patrulha do super-herói yaawn! . 7 cenas de ação são falsas, como A hee-haw! Chinês tenta algum chute giratório B perna magra de chineses para a garganta do bandido negro C terminando morte mover para sua cabeça muito como Walker Texas ranger falsa ação 8 títulos final finalmente lixo. Essas pessoas são boas o suficiente apenas para ficar de pé ou de casal em outros filmes C e ser creditadas coletivamente como "dublês da prisão do condado".</t>
  </si>
  <si>
    <t>Com Harry Callahan se levantando em anos, o inevitável “velho homem com uma ficha na sua história de ombro teve que entrar em jogo eventualmente. Callahan, parecendo frágil às vezes e fora do lugar, seu comportamento ainda era inabalável. Felizmente, este filme levou algum tempo para desenvolver um tipo diferente de história, que poderia reinventar o Dirty Harry e todo o gênero. Embora o filme tenha falhado pouco, ainda era um excelente acréscimo à série, mesmo que estivesse ficando um pouco fora de lugar durante um tempo de tendências bobas da moda e da música New Wave.</t>
  </si>
  <si>
    <t>Eu acho que eu estava preparado depois de todos os anos de ouvir sobre isso. Ouvi pela primeira vez sobre isso de Siskel e Ebert. Quando eles disseram que Divine comia excremento, eu tive que procurá-lo. Então uma amiga me contou sobre isso em 1991. Ela disse também que seus pais viram quando ela saiu e que a mãe dela quase deu um fora do pai dela! Então, quando eu peguei o Pink Flamingos no Sundance hoje, eu estava preparado. Na maior parte do tempo. Eu ainda não pude deixar de me surpreender com os close-ups anal e a cena do boquete. Dito isso, os únicos personagens com quem eu simpatizava eram Edie e o homem-ovo. Sua cena de choro no início do filme, apesar de algo frívolo para pessoas normais, na verdade me deixa triste. Embora ela não fosse bonita, tinha uma voz fofa. Eu estava feliz por ela e pelo homem-ovo, e eles realmente me tocaram. Por outro lado, a atuação nessa produção de nível de pobreza não era boa. E quanto ao roteiro, como John Waters vem com essas coisas? Bem, pelo menos é diferente.</t>
  </si>
  <si>
    <t>Eu estava animado para ver este show quando eu comecei a ver as promoções na A &amp; E. Eu fui fascinado com fantasmas e paranormais desde que eu era criança, e adoro pegar "Ghost Hunters" quando está no SciFi Channel. Eu tentei assistir três episódios de "Paranormal State" e só usar o meu tempo comentando sobre isso, porque é tão ruim e perpetua a noção de que qualquer pessoa que acredita no paranormal é uma aberração crédula. "Paranormal State" está além de brega. Cheesy "Directors Log" voice-overs que vai deixar você desejando para o Capitão Kirk. Teasers de queijo entrando em intervalos comerciais que são tirados completamente fora de contexto. Tudo o que é paranormal nesse show é automaticamente considerado "maligno" e o trabalho de um espírito demoníaco. Depois vêm os exorcistas, demonologistas, paranormais ... como em "Poltergeist" você quase espera que a equipe saia e diga "Esta casa está limpa". Aprecio muito a abordagem dos "Caçadores de Fantasmas", na qual eles vão para refutar as afirmações, depois tiram o que podem ... e são quase sempre reconfortantes para o cliente se descobrirem que algo assombrado não é igual ao mal. "Estado Paranormal" não é "tão ruim é bom" ... é simplesmente ruim. Didnt A &amp; E costumava significar "Arts &amp; Entertainment"? A parte de arte há muito se foi, e o fator de entretenimento também está diminuindo.</t>
  </si>
  <si>
    <t>Isso já era ruim o suficiente. Eu realmente espero que não haja sequência. Talvez isso esteja dando parte do enredo para que você saiba que está aberto à possibilidade, mas não, na verdade não é. Não há nada de especial nesse filme. Bem, o efeito especial foi bastante bom, mas nada para escrever. Havia algumas gostosas nela, especialmente Elina Madison e Alexandra Ford, mas nada para ver as pessoas. PG-13, definitivamente não é R. Isso também diz que os aspectos slasher eram menos que espetaculares. A pá na cabeça era a única coisa que era incomum.</t>
  </si>
  <si>
    <t>Como amante dedicado de todas as coisas egípcias, esta é uma peça clássica dos anos 50, juntamente com a minha outra favorita, Land of the Pharaohs ". Os cenários e cores são maravilhosos e tudo parece tão" limpo "na qualidade da produção. Victor Mature foi bem lançado e Peter Ustinov uma verdadeira jóia! Toda a aparência do filme, juntamente com outros feitos nesta época tem um apelo que você simplesmente não consegue com filmes modernos, com todos os seus efeitos digitalizados eu ainda tenho que ver o filme de 1999 " A mamãe, mas tenho certeza que vou adorar!</t>
  </si>
  <si>
    <t>Meu conselho sincero a todos: não assistir ao filme. Nem sequer chegar perto do teatro onde este filme está sendo jogado !! até mesmo um vislumbre disso é ruim para a saúde. grave. sem piadas. suas 3:30 da manhã. e eu voltei deste filme mais horrível neste universo. QUATRO HORAS NADA !!! Tenho orgulho de ter sobrevivido depois de tudo! Se isso é chamado de survival.i estou muito frustrado. aborrecido. desapontado. Foi pura perda de tempo! dinheiro foi drenado! sem enredo. Espero acordar amanhã são e sem memórias desta noite !! FILME RUBBISH.Happy Republic day para um e todos:</t>
  </si>
  <si>
    <t>Eu estava esperando que "Born to Kill" fosse um filme noir excitante e de alta tensão. Em vez disso, tem duas boas peças de ação, uma no início e outra no final, e uma cinematografia maravilhosamente atmosférica de Robert de Grasse geralmente um cameraman "glamouroso" e um crédito surpreendente para um noir, mas o resto do filme é bonito chato. Lawrence Tierney passa por seu chute psicótico, mas é um desempenho estritamente por números, agitando mecanicamente o que o público esperava dele depois de "Dillinger" um filme superestimado, mas pelo menos melhor que isso. O personagem de Claire Trevors é muito estúpido e desmotivado para ter qualquer apelo do público, e a ação é tão resoluta dentro daquela maldita casa em San Francisco que o filme se torna claustrofóbico, em vez de genuinamente emocionante. É um daqueles filmes em que os jogadores de apoio - especialmente Elisha Cook, Jr., cujos personagens são loucos por Tierneys, é uma das poucas sutilezas de um roteiro bastante óbvio e Isabel Jewell - fora das pistas. Também não ajuda que, quase meio século depois de Alfred Hitchcock e Anthony Perkins terem revolucionado a representação de assassinos psicopatas na tela de "Psicose", Tierneys é tão grosseiro e óbvio que poderia muito bem ter tatuado "PSYCHO" na testa. Além disso, não há nenhuma indicação no filme como é por que o romance de origem foi chamado de "Deadlier than the Male" - mas talvez James Gunn fez as personagens femininas mais fortes e mais interessantes do que são no filme. "Born to Kill" é uma verdadeira decepção de Robert Wise, que já tinha alguns filmes de qualidade e iria para uma carreira estelar.</t>
  </si>
  <si>
    <t>Ação, horror, ficção científica, diretor de exploração Fred Olen Ray mostra que ele tem algum talento como diretor. O ator William Smith é um dos melhores caras durões do setor. Ele trata o espectador com o melhor desempenho de atuação de sua carreira. Quanto a Randy Travis, ele dá sua melhor impressão de Lee Van Cleef. Não é mau no filme. Smith e Travis fazem o filme. Quanto ao resto do elenco, nenhum deles realmente se destaca. Ray fez um ótimo trabalho ao dirigir esse filme, Smith e Travis eram bons, e eu daria uma nota B em uma escala de um a dez, sendo os melhores sete.</t>
  </si>
  <si>
    <t>Um homem traz sua nova esposa para sua casa, onde sua ex-esposa morreu de um "acidente". Sua nova esposa acaba de ser liberada de uma instituição e também é muito rica! De repente, ela começa a ouvir ruídos e ver caveiras por todo o lugar. Ela está ficando louca de novo ou é a primeira mulher que volta dos mortos? Você provavelmente adivinhou o final, então eu não vou soletrar. Eu vi isso muitas vezes na TV da tarde de sábado quando criança. Naquela época, eu gostei, mas eu era jovem. Vendo agora eu percebo o quão ruim é. Sua horrivelmente agiu, mal escrito, muito aborrecido mesmo a uma hora e tem um enorme elenco de cinco pessoas sendo um diretor! Ainda tem algumas coisas boas sobre isso. A música é meio assustadora ea própria definição com a enorme casa vazia e lagoa nas proximidades é bem atmosférico. Há também alguns momentos assustadores, eu pulei um pouco quando ela viu o primeiro crânio e um final um pouco eficaz. Tudo em todos os seus definitivamente não é um bom filme ... mas não um desastre total. Ele tem um pequeno culto seguinte. Eu dou-lhe um 2.Também tente evitar a edição Elite DVD Drive-in dele emparelhado com "Ataque das sanguessugas gigantes". Sua forma em TERRIBLE com saltos e arranhões por toda parte. Nem parecia tão ruim na TV!</t>
  </si>
  <si>
    <t>Claramente rasga Hideo Nakatas Ringu Ring, de 1998, e Hongurai Mizu no Soko Kara Água Escura, de 2002, com dicas de Ju-On The Grudge, de 2000, mas atrozmente feito de um cadáver verde com olhos vermelhos !? história fraca, e um tema fraco, acho muito difícil encontrar uma mensagem de imagem assustadora. Houve dois momentos neste filme que me fez estremecer, ambos envolvendo uma mão inesperada, e depois de Oodishon outro Miike Takashi, esse de 1999 me fez vibrar por horas depois de vê-lo, e todos os filmes que ele roubou foram realmente assustador, eu não posso ver este filme como algo diferente de um sell-out para a popularidade ocidental dos grandes filmes de terror japoneses. Dois de dez.</t>
  </si>
  <si>
    <t>Depois de assistir cerca de metade desse filme, notei algo peculiar ... Eu me vi constantemente passando por canais de TV para ver o que mais está acontecendo - não exatamente um bom filme. Esse filme está listado em vários gêneros, e Devo dizer que a maioria falhou misserably em cada um deles. 80% através do filme eu mudei para assistir a uma reprise antiga em seu lugar. Bottom line - o filme todo parecia que os produtores não sabiam exatamente o que fazer e acabaram em uma mistura sem gosto perceptível.</t>
  </si>
  <si>
    <t>Isso tem que acabar como um dos piores filmes de todos os tempos. Atuação terrível, roteiro horrível ... e eles eram os pontos positivos! Um a definitivamente falta! As piadas, se você pudesse chamá-las assim, eram tão previsíveis que eram patéticas. Pamela Anderson ainda está confiando em seu corpo para diminuir o fato de que sua atuação é tão plástica! Sentei-me disposta a dar uma chance, esperando que isso melhorasse, o que não aconteceu! Se foi uma escolha entre este e um livro, sugiro que se estabeleça para uma boa leitura! Eu gosto de Denise Richards, e é por isso que eu dei uma chance a este filme, mas por que ela se deixou levar por esse filme está além de mim!</t>
  </si>
  <si>
    <t>Este filme foi fortemente recomendado por um amigo e, sendo um grande fã de Brando, encomendei este filme da Harrods e esperei ansiosamente que ele chegasse. Eu raramente fiquei tão decepcionado com um filme. Brando era bom como um oficial alemão, mas o resto do filme era simplesmente insuportável. Você nunca consegue gostar ou se importar com qualquer um dos personagens, exceto Brando, talvez. A atuação foi OK. História, que história? Talvez seja esse o ponto. Sua guerra depois de tudo, mas eu vi filmes de guerra muito melhores. Lawrence da Arábia, Apocalypse Now, até mesmo Star Wars Era tão chato que eu ficava checando meu relógio ... No geral esse é um dos piores filmes que eu já vi. Por favor, não perca seu tempo e dinheiro com isso. Posso acrescentar também que este é o primeiro comentário de usuário que escrevi, eu apenas tive que deixar meus sentimentos sobre esse filme conhecidos. A propósito, meus favoritos de todos os tempos são: Casablanca, O Poderoso Chefão 1 e 2, Um Voou Sobre o Ninho Cuco , Pulp Fiction e Amadeus. Se você ainda não os viu, por favor, poupe tempo para fazê-lo. E Amadeus deve estar em widescreen 2.35: 1</t>
  </si>
  <si>
    <t>Eu estava curioso para saber como os críticos responderam a este filme empolgante e inspirador, então fui ao Rotten Tomatoes e fiquei desapontado ao descobrir que a pomposa galeria de amendoim que é nossa crítica de filmes deu ao filme uma média de 43% ou "Rotten". Tudo o que posso dizer é que, se este filme não te mover, você não tem coração. É interessante notar que o mesmo filme no mesmo site obteve uma classificação de 74% dos telespectadores. Não que a opinião dos críticos seja tão importante para mim. Afinal, não consigo pensar em uma profissão mais inútil e excessivamente paga. Algum schmo é pago para ir ao cinema que dura a vida e faz a mesma coisa que todo mundo faz: forma uma opinião. Mas esses idiotas têm um jeito de se deparar como se a opinião deles fosse mais importante do que a sua, e pior ainda, eles adoram odiar. Eu concordo que esse filme é bem antiquado, exceto pelas bombas, xarope e um pouquinho. previsível ... afinal, você sabe desde o começo que Cuba Gooding Jr., que interpreta o herói da vida real da Marinha Carl Brashear, vai triunfar a cada turno simplesmente pela forma como se depara: determinado e corajoso; com força de vontade e otimismo. Mas seu desempenho e o de De Niro como Billy Sunday, um personagem composto de várias pessoas da vida real são tão fortes, tão inspiradores, que você estará de pé aplaudindo muitas cenas de filmes, especialmente a sala de audiências. clímax. Você tem que ser um pau real na lama para não ser movido por essas cenas. Como nossos críticos de cinema das nações. Michael Rappaport é excelente, bem como um estudante de mergulho gago que se torna amigo Goodings Brashear. Se alguém viu "Ensino Superior", esse personagem resgata totalmente esse personagem. De qualquer forma, isso confirma o que eu sempre senti: não ouça os críticos. Veja este filme e inspire-se.</t>
  </si>
  <si>
    <t>O QUE ESTAVA PENSANDO?!?!?! Quão triste um ator tão tremendamente talentoso quanto Michael Rapaport - que roubou nosso coração em "Mighty Aphrodite" e nos fascinou em "Ill Town" - afundou nesse nível patético. A escrita nesta sitcom é a crosta deixada no fundo do barril depois de ter sido raspada. Que vergonha para todos os envolvidos. Há uma tendência: grandes atores de cinema que não são mais mercenários estão se voltando para a TV - muitas vezes com resultados desastrosos referenciam os stinkaroos da CBS e da NBC; no entanto, a ABC tem um hit com "Boston Legal" - escrita hip e grande uso nostálgico de Bill Shatner. Desperdiçar Michael Rapaport nesta fraude "All In The Family" é um insulto para os telespectadores e principalmente para o próprio Michael.</t>
  </si>
  <si>
    <t>Por que, o porquê! ... eu peguei esse aqui? Bem ... eu precisava de um acéfalo no calor do verão, e a capa parecia legal. É claro que eu deveria saber melhor. Este é um filme muito, muito ruim. E fica constrangedor quando os fabricantes sabem que é ruim, e tentam encobrir isso adicionando algumas mulheres sexy / bonitas e algumas cenas de sexo. Bem, pessoal ... não corta, não é! Se você gostaria de um filme legal sobre um grande réptil que é realmente muito, muito bom, bem jogado e engraçado: vá alugar Lake Placid! isso é um pedido</t>
  </si>
  <si>
    <t>Eu devo ter visto uma versão diferente do que a primeira pessoa na seção de comentários do usuário. Ele é muito, muito bom ... Steve Zahn e Karl Urban são ótimos juntos. O personagem de Val Kilmers é muito parecido com ele no romance, embora a ênfase esteja em Gus e Call e nos Comanches. Nós também podemos ver o que aconteceu com a mãe de Call e Newts. Eu não vou estragar isso, mas dá muita noção do personagem de Chamadas. Todos os atores fizeram um trabalho realmente convincente. Steve Zahn teve o maior desafio, pensei, em seguir Robert Duvall! Há muita ação, humor, tragédia. Tem algo para todos. Eu não posso esperar até que seja ao ar, minha família está com ciúmes que eu tenho que ver isso cedo!</t>
  </si>
  <si>
    <t>Eu me sentei neste filme esta noite, me forçando a ficar com ele mesmo que eu nunca me importasse com nenhum dos personagens ou o que aconteceu com eles, porque os dois protagonistas, Gérard Philippe e Michèle Morgan, eram grandes estrelas de cinema. sua época e eu queria vê-los em "algo diferente", o que certamente era. Ambos deram ótimas performances, mas de personagens desagradáveis. De fato, o filme todo é sobre uma pequena cidade no México habitada por personagens quase uniformemente desagradáveis ​​que o médico é, naturalmente, a maior exceção. O que Michèle Morgan jamais vê em Philippe para se apaixonar por ele nunca é explicado. Isso supostamente se baseia em um trabalho de Jean-Paul Sartre. Tudo o que eu conseguia pensar era que, se o trabalho de Sartres é parecido com esse filme, deve ser uma tentativa muito medíocre de imitar o romance magistral de Camus, The Plague, que tratou de uma praga no norte da África.Um filme bem atuado, mas desinteressante.</t>
  </si>
  <si>
    <t>Eu odeio ser muito crítica, mas esta realmente foi ruim. Eu gosto dos irmãos Baldwin, eu só queria que houvesse mais talento espalhado entre eles. Eu gostei da trama geral, mas havia muita coisa tentando e não fazendo o suficiente com relação à qualidade de atuação. Meu personagem favorito da coisa toda era policial careca. Ele me lembrou de Dmitri Valtane Jeremy Roberts, acredito que desde o Start Trek 6: país não descoberto. Simplesmente, sem o cabelo. Se você tem o programa MVP da Hollywood Videos e está realmente tentando fazer valer o seu dinheiro, então, com isso, um dos três filmes de MVP que você escolhe. Vale a pena por algumas risadas. O efeito especial mais impressionante em todo o show é o som do disparo de rifles de Stephen Baldwins. Eu suponho que isso te deixa um pouco na qualidade e excitação do resto do show.</t>
  </si>
  <si>
    <t>Este filme é um filme verdadeiro e histórico. É muito útil para aqueles que pesquisam a igreja SUD, porque é 100% verdadeira. É um excelente filme e eu recomendo. É muito factual, excitante e motivacional. Alguns acham que não é factual, mas sim. Trata-se da restauração da Igreja de Jesus Cristo dos Santos dos Últimos Dias e do profeta Joseph Smith, que a restaurou. Ele tem tais eventos em sua vida como a doença que ele teve quando era um menino, seu namoro Emma Smith, Emma, ​​sua esposa, dando à luz, e assim por diante. Mas o mais importante é que revela a restauração da igreja.</t>
  </si>
  <si>
    <t>Eu encontrei recentemente este filme em um dos meus maridos fitas VHS a variedade em branco que ele usa para gravar coisas da televisão. O filme parece ter sido exibido pela última vez nos anos 80 e não me lembro de tê-lo visto desde então. Não foi, até onde eu saiba, lançado em DVD ou VHS, embora eu procure uma cópia. O filme conta a história de três jovens: duas meninas, uma à beira da puberdade e outra muito mais jovem, e um menino que vai morar com o irmão da mãe e com a jovem e muda esposa irlandesa. Sua esposa também tem dois irmãos que moram com eles. O tio das crianças é uma aberração de controle desagradável que obriga sua jovem esposa a usar uma gola prateada, enquanto ela assiste a um show de marionetes colocado por ele e seus irmãos em sua loja de brinquedos.A garota mais velha e um dos irlandeses mais jovens desenvolvem um amor para cada enquanto outros moram na mesma casa. A menina ajuda sua tia na loja, enquanto seu irmão ajuda seu tio a fazer coisas na oficina. Há muitos elementos muito perturbadores no filme. Há o tratamento dos tios de sua esposa como um tipo de estupidez literalmente ilustrado pela gola enquanto os irlandeses se divertem dançando, bebendo e um pouco de amor proibido. Curiosamente, no entanto, tenho visto temas muito mais explícitos em outros filmes feitos em Hollywood hoje. Faz você se perguntar se a indústria cinematográfica britânica e a BBC têm algum tipo de agenda oculta acontecendo. Ainda assim, apesar de não ser um filme para crianças Há muitos momentos lúdicos e mágicos, e o irlandês faz belas pinturas.</t>
  </si>
  <si>
    <t>O diretor deste filme é um famoso apresentador de TV francês, Patrick Sebastien. Ele gosta de música e humor para caipiras, e seu filme incrível é absolutamente à sua imagem. É a história de uma jovem retardada, chamada "Zep" sic. Uma noite, ele vê suas irmãs SM relação sexual, e decide fazer a mesma coisa: ele estuprar a garota que ele ama! Zep é colocado em um asilo e sua namorada desafortunada em uma clínica. Um homem os encontrará. Um homem irá reuni-los. Esse homem é um psicólogo. Este homem parece um anjo dos infernos. Esse homem é ... Patrick Sebastien! Com um uso excessivo de clichês, veremos como o Amor Absoluto pode quebrar todos os mal-entendidos, e como um médico humanista pode forçar uma vítima a se apaixonar por seu estuprador. Bem também aprenda como usar sanduíches para seduzir uma garota. Não só Patrick Sebastien acha que pode fazer melhor do que um século de psiquiatria, mas também nos impõe uma ideologia idiota de esquerda; com o personagem da namorada do pai, um chefe, que quer tirar o fraco de sua menina. Angustiante. Mas é muito agradável rir de pessoas mentalmente retardadas Zep não são engraçadas, exceto neste filme.</t>
  </si>
  <si>
    <t>Um pouco peculiar e na fronteira com mau gosto; mas inteligente o suficiente para ser digno de assistir. Uma jovem mulher em cadeira de rodas Jane Hatchard Helena Bonham Carteris se uniu a um relutante cuidador, Richard Kenneth Branagh. Richard é um artista que sonha com o vôo humano. Ele constrói um avião em sua garagem e pretende voar. Ele quer ressuscitar sua própria vida conturbada, cuidando da Jane independente e moribunda, que sofre de uma doença neurológica que quase a deixou sem palavras e com poucas habilidades motoras. Com cadeira de rodas e cheio de espírito, seu último desejo é perder a virgindade. Ela se oferece para Richard, que não vai ajudá-la diretamente; mas está disposto a roubar um banco para pagar um gigolô para fazer a escritura. Eu achei este filme ambicioso e bem-humorado. Mesmo nesse papel, Carter tem um certo carisma e simpatia.</t>
  </si>
  <si>
    <t>Se você decidir assistir Wild Rebels, não espere nada profundo e significativo. Se você está procurando por um filme que explora as relações e a estrutura de uma gangue de motoqueiros, Wild Rebels é o filme errado. Se você está procurando uma exposição sobre o colapso do sistema educacional americano e o problema da delinquência juvenil, Wild Rebels é o filme errado. Se você está procurando por um filme que analise como os departamentos de polícia rurais são subalternos diante de uma gangue bem financiada e bem organizada, Wild Rebels é o filme errado. Mas se você está procurando por um filme absurdo cheio de cenas e cenas de humor não intencional, atuação horrenda, um enredo fino, e valores de produção no estilo teatro comunitário, Wild Rebels é o filme certo. Wild Rebels é a história de um down-on. - seu motorista de stock-car de sorte chamado Rod Tillman Steve Alaimo. Depois de um estrondo de fogo que Rod se afasta completamente ileso apesar de ter apenas uma calça de algodão e um casaco de estilo London Fog para proteção, Rod decide desistir. Sem planos para o futuro, a não ser vagar sem rumo pelas estradas secundárias do sul, ele encontra na gangue de motocicletas Satans Angels uma gangue sendo três dos caras mais estúpidos que já fecharam uma jaqueta de couro e uma mulher que parecem compartilhar . Esse grupo de bandidos passa seu tempo aterrorizando uma cidade rural na Flórida cometendo atrocidades como roubar um jornal de uma caixa de correio de vizinhos. Esses idiotas trôpulos precisam de alguém para agir como seu motorista durante alguns crimes maiores que planejaram. Aparentemente, esses três Einsteins só podem dirigir veículos com dois pneus, não quatro. Então eles recrutam Rod para realizar proezas de ousadia que apenas um dublê experiente seria capaz de manter o carro no meio de uma estrada de cascalho durante uma perseguição em baixa velocidade. Eventualmente, eles seguram um banco, entram na perseguição de baixa velocidade acima mencionada, e têm o pior tiroteio com a polícia que já colocou no cinema. Eu poderia continuar para sempre, mas você começa a idéia. Eu odeio o termo "tão ruim é bom", mas que parece descrever adequadamente Wild Rebels.</t>
  </si>
  <si>
    <t>Desgraça total! Realmente horrível! O roteiro e o diálogo são uma piada, e combinados com um diretor que não tem a menor idéia sobre a vida na Arábia Saudita. Não é uma surpresa, muito saudita, filme, o diretor é palestino-canadense, o escritor é libanês, a atriz principal é jordaniana, e o tiroteio ocorreu em Dubai, e todos esses elementos mostram muito bem para fazer o filme longe de representar a sociedade saudita. Sim, contém alguns clichês sauditas, as coisas que vemos nos desenhos animados nos jornais todos os dias, mas isso é tudo. O filme teve a oportunidade de mostrar um problema real com a sociedade saudita, ou pelo menos nos deu algo novo e genuíno sobre os problemas e preocupações da juventude na Arábia Saudita, em vez disso copiou e colou daqui e de lá, e o resultado foi uma bagunça. Mesmo a supostamente história de amor no filme não existe ou pelo menos nós não a vimos. O único lado brilhante neste fracasso total é uma boa atuação do elenco de apoio. O veterano Khaled Sami foi engraçado em um papel mal escrito como o avô, que ele é claramente mal interpretado, pois ele parece mais jovem do que o ator que interpreta seu filho. Também o ator que interpreta o papel dos irmãos fanáticos, Turki Al-Yusuf, fez bem, na verdade, ele foi o melhor ator do filme. O resto do elenco, sendo profissionais por muito tempo, fez um bom trabalho, mas o ator principal, Hisham Abdulrahman, foi péssimo. Ele tinha um olhar de um bobby adorável para todas as situações. Ele não conseguia nem dizer suas falas de maneira apropriada. Ele tem carisma que o fez ganhar o título de Star Academy, um reality show muito famoso, e ele é bom em entrevistas e programas de TV, mas ele era apenas o elo mais fraco deste filme. A atriz principal não me importava muito, mas até ela agiu mal em algumas cenas e exagerou em sua sensualidade de maneira desnecessária. O filme foi um grande sucesso, a Arábia Saudita reuniu-se aos milhares para o vizinho Bahrein e Dubai para assistir à exibição, e ganhou um tom de dinheiro, depois foi exibido em pay per view, depois na transmissão de TV, e isso durou algumas semanas. Isso era para descontar na ânsia dos sauditas para entretenimento doméstico, mas, infelizmente; o filme não foi nem homegrown, nem divertido.</t>
  </si>
  <si>
    <t>Este filme é tão subestimado quanto a missão de Polícia Acadmey a Moscou. Este filme nunca é engraçado. Talvez a pior comédia já feita. Muito chato e mudo além da crença. Para aquelas pessoas que pensam que este filme é subestimado, Deus te ajude. Eu dou esse filme para fora</t>
  </si>
  <si>
    <t>Eu percebo que é uma pequena amostragem estatística 8 votos a partir desta postagem, mas 5,9 de 10? Eu estou dando este filme um 3 e mesmo isso é generoso. Tentei assistir a este filme três vezes agora, no sábado à noite, às nove da noite. estrear no SciFi Channel, e no sábado à noite às 1:00 e quinta-feira à noite, re-transmissões e eu adormeci todas as três vezes antes do filme terminar. O que me deixa com uma lista de perguntas não respondidas. Por exemplo, Lance Henriksen está precisando de dinheiro para continuar desempenhando papéis coadjuvantes nessas terríveis sequências de "Pumpkinhead"? Henriksen é proibido de fazer qualquer filme que não seja "Pumpkinhead"? Os criadores desta franquia não podem fazer melhor do que um monstro que se parece com um "Alien" geriátrico e emaciado que anda como se tivesse um palito preso em sua boca? Quando os personagens caipiras desses filmes vão perceber que armas de fogo e rifles não ferem o "Pumpkinhead?" Por que eles não tentam interferir em outras coisas? E, por fim, os escritores deste filme são tão desafiadores que não conseguiram encontrar nomes para as duas famílias rivais mais originais que os Hatfields e os McCoys? Enquanto você está nisso, por que não escrever um roteiro sobre um presidente fictício e nomeá-lo George Bush? Algum dia eu posso ter a energia mental para assistir esse filme até o fim sem cair no sono. Até lá, se alguém tiver as respostas, por favor me avise.</t>
  </si>
  <si>
    <t>Eu pensei que tinha visto este filme, duas vezes na verdade. Então eu li todos os outros comentários, e eles não combinavam muito bem. Um homem e três jovens estudantes, duas meninas e um menino, vão a esta cidade para estudar alegados avistamentos de bigfoots. Ainda me sinto bastante confiante de que este é o filme que vi, apesar das discrepâncias nos comentários. Portanto, estou colocando meu comentário de volta: Se você gosta do filme B ocasional, como eu faço, então Return to Boggy Creek é o filme para você! Seja definindo o temporizador de desligamento e acenando para o seu filme favorito, ou apenas saindo com os amigos. Boggy Creek, o botão mudo, e você teve uma noite divertida de improviso. Tenha cuidado! A lenda é verdadeira? Acho que podemos descobrir, junto com um elenco não tão estelar. Haverá algum mau funcionamento do equipamento em momentos particularmente importantes do filme? O nosso jovem herói, loiro, tem algum cabelo no peito? O Technicolor excepcionalmente tecnológico durará todo o filme? Você terá que assistir para descobrir por si mesmo.</t>
  </si>
  <si>
    <t>Eu tenho que dizer que eu sou fã de Star Trek TNG desde que eu era criança. Bem, há algum tempo atrás eu dei a um amigo alguns episódios do DS9 e eu perguntei "Ei cara, o que você está assistindo ultimamente? Episódios TNG "Ele disse. "Bem, eu tenho esses episódios de Farscape". Eu disse: "Ok, deixe-me tentar" Eu tinha certeza que naquela época eu não gostaria, porque eu estava acabado de assistir TNG e achei ótimo. "Eu tinha 3 episódios, visto aqueles, mas o show não me impressionou muito muito, eu achei infantil inicialmente e eu pensei que era apenas mais um programa de TV, boas aventuras, mas regular.Musica era um pouco diferente, efeitos especiais legais e eu tinha a vaga impressão de que os atores não entravam completamente na pele dos personagens.I assisti outros 3 episódios pensando que 3 eps não eram o suficiente para decidir eu gosto ou não desde então o show começou a me pegar, eu entendi muito bem a ação e queria ver o que aconteceu ao lado do pobre Crichton .... o resto é história.Eu acho que eu gosto principalmente da liberdade dos personagens no contexto da ação, ao contrário de Jornada nas Estrelas, onde todos dormiam quando eles deveriam fazer e muita besteira de alta tecnologia.O show ficou melhor a cada episódio, muito história interessante ..... o que posso dizer, este filme é como poesia. Eu recomendo!!!</t>
  </si>
  <si>
    <t>Julia Stiles é uma talentosa jovem atriz que, com a orientação de um agente respeitável, tem muito potencial. Obviamente, a pessoa que a orientou nessa farsa não é alguém que se importe com sua carreira. Sentei-me no cinema cercado por adolescentes que saíam em massa para encontrar outro filme e se perguntavam quem achava que esse filme atrairia alguém. Foi mal escrito, o diretor de elenco só poderia ter colocado 1 ou 2 minutos de esforço nos personagens e o diretor obviamente não se importava.</t>
  </si>
  <si>
    <t>Eu estava muuuito animado para ver este filme depois de finalmente ler o livro esta semana. Meu filho de 13 anos estava ansioso para isso também. Eu aluguei e me aconcheguei para curtir uma clássica história de férias que ganhou vida na tela. Este filme saiu do livro mais vezes do que é perdoável. George C. Scott é um excelente ator, mas nisso, parecia que ele estava totalmente no personagem apenas cerca de 20% do tempo. O resto do tempo ele foi bastante flat.I perceber que isso foi feito em 84, efeitos pré-CG, na sua maior parte. Mas parecia ter uma qualidade muito boa no filme B, especialmente o encontro com Jacob Marley. A maior decepção foi o fato de que eles deixaram de fora uma das partes mais comoventes da história: Quando o Espírito do Presente de Natal leva o Scrooge ao redemoinho da turnê do mundo, observando as pessoas nas mais sombrias circunstâncias ainda tendo a luz e o amor da época de Natal. Admito que o Sr. Scott fez um bom trabalho com o "reformado" Scrooge no final. Esse foi um retrato refrescante. Eu gostaria que Bob Cratchit tivesse sido retratado como um pouco mais maltrapilho e trilhado. E minúsculo Tim ... oh nem me faça começar em maus atores infantis ...</t>
  </si>
  <si>
    <t>Tanto o meu amigo e eu pensei que este filme foi bem feito. Nós esperávamos uma comédia leve, mas conseguimos um filme de ação completo com estocadas cômicas. Nós dois pensamos que esse filme pode não ter sido tão bom nas bilheterias, já que as prévias nos levam a acreditar que foi uma comédia. Fiquei impressionado com os atores coadjuvantes e, claro, Dave Morse sempre coloca em um excelente trabalho de atuação. A maioria do elenco de apoio são veteranos e não novatos e eles eram sólidos. Nós sentimos que a escrita e direção foram de primeira linha e fizeram comentários uns aos outros sobre a compra deste filme. Se você não comprar, alugue por um bom tempo.</t>
  </si>
  <si>
    <t>Mesmo que alguém não percebesse que Sellers estava com problemas de saúde no momento da filmagem e faleceu antes do lançamento dos filmes, O FIENDISH PLOT OF DR. FU MANCHU seria uma visão dolorosa. É supostamente uma espécie de vilão do famoso vilão oriental de Sax Rohmers, mas não tem nenhum foco. O potencial para comentários satíricos sobre os tons anti-orientais do conceito de Rohmers são ignorados. De fato, o filme emprega insultos racistas. Quase não existem piadas ou piadas reais, apenas principalmente atores se comportando de maneira idiota e soltando linhas tristes. É especialmente angustiante ver Sid Caesar forçado a proferir maldições e insultos raciais por tentativas de risadas. A maioria dos outros atores envergonha-se também. E então há Peter Sellers. Ele interpreta os dois papéis do sinistro Fu Manchu, que está tentando inventar uma fórmula para recuperar sua juventude e seu fiel inimigo britânico Nayland Smith. Lojas não são cem por cento ruins; Ele transmite um calor peculiar como Smith quando ele discute seu apego fetichista ao seu cortador de grama e ele estranhamente se move como Manchu quando ele expressa seu amor pelo entretenimento da sala de música inglesa. Mas na maioria das vezes, ele desempenha os dois papéis com uma severidade cansada, sabotando ainda mais quaisquer possibilidades cômicas. As rotinas de vendedores onde ele revitaliza sua força desbotada com choques elétricos são particularmente insuportáveis; ele parece agonizado demais para ser engraçado. Algumas linhas genuinamente espirituosas, um trecho de Baptismo de Burt Kwouk Cato nos filmes PANTHER da ROSA como um dos lacaios manchus, e números musicais divertidos de Helen Mirrens não podem salvar essa bagunça. Se alguém quiser entender por que Peter Sellers é considerado um gênio da comédia, eles não aprenderão nada com o filme FIENDISH PLOT OF DR. FU MANCHU.</t>
  </si>
  <si>
    <t>Sideshow é um bom exemplo de uma idéia basicamente interessante que foi muito, muito errada. No que diz respeito a filmes de terror, e especialmente com o influxo de filmes para adolescentes no momento, um filme baseado em um grupo de adolescentes que assistem a um misterioso show de horrores é algo com o qual você poderia se divertir muito.No entanto, o escritor decidiu fazer um conto muito direto, muito chato e muito simples sobre cinco adolescentes que se tornam parte do show quando o anão enfurecido Abbot Graves os transforma em malucos usando alguma máquina patética que os transforma em feras. Os cinco adolescentes são pegos um por um até o último. cara é deixado, sua punição é que ele é incapaz de se juntar a seus amigos e, assim, ficar sozinho. Que monte de lixo! Os atores são realmente pobres, este filme não tem comédia e poderia ter sido tão engraçado !, sem sangue e poderia ter sido tão sangrento !, sem ação e sem horror e poderia ter tido tanto de ambos! O diretor falhou em seu dever de tentar tornar isso um pouco interessante de se assistir. Sua experiência em soft-core obviamente desativou qualquer criatividade que ele possa ter tido, já que todas as cenas são as mesmas, com pouquíssimas edições e pouco movimento. A qualidade em geral é ruim. Não costumo ser influenciada pela nudez nos filmes, mas acredite que o único ponto alto desse filme foi um par de seios.</t>
  </si>
  <si>
    <t>Lembro-me de acompanhar o caso de Andre Chicatillo nos jornais enquanto morava na África do Sul. Eles tinham fotos dele sentado em sua jaula enquanto eram processados ​​no tribunal. Não, como se viu, proteger os membros do tribunal, mas protegê-lo do público. Isso era fascinante, embora mórbido, lendo. Mais tarde, ouvi dizer que um filme foi feito pela HBO sobre o caso, mas foi feito para a TV americana. Bummed! Estranhamente, o CITIZEN X recebeu um lançamento cinematográfico limitado na África do Sul. Eu carreguei até o complexo local de Ster Kinekor e comprei um bilhete que eu estava sozinho; minha namorada na época só estava interessada em gostar de MAGNOLIAS DE AÇO e TOMATES VERDES FRITOS. Uau! Que filme brilhante. Por que não foi liberado para um público mais amplo? Se não tivesse sido feito para a TV, poderia ter uma indicação ao Oscar ou 2. Não há como estragar o final; quem é o assassino nunca é mantido na platéia. Jeffrey DeMunn interpreta um psicopata verdadeiramente aterrorizante. Ele é calmo, oprimido, considerado um fracasso por sua esposa e submetido a constante ridicularização e humilhação por seus superiores no trabalho. Ao cometer esses atos horrendos, ele se sente forte, poderoso. Lutar para pegá-lo contra todas as probabilidades é um patologista, interpretado por Stephen Rea, em um excelente desempenho em uma de suas melhores performances. Ele deve combater o ritmo caracol da burocracia russa, os recursos primitivos que tem à sua disposição e, acima de tudo, a recusa de seus superiores em reconhecer que a URSS até tem um serial killer. O general responsável Joss Ackland diz que os serial killers são "um fenómeno ocidental decadente". Apenas Donald Sutherland está disposto a ajudar, mas sua ajuda deve estar sob o balcão. O sempre brilhante Max Von Sydow interpreta um psiquiatra russo que quebra o protocolo e decide ajudar os investigadores em sua busca. É a primeira vez na história russa que um psiquiatra é usado para construir um perfil de um serial killer ainda à solta, e ele tem tudo a perder se o seu envolvimento se tornar público.CITIZEN X é brilhantemente representada, bem escrita e a música e editar apenas aumentam a tensão e o tema do filme. O excelente apoio de uma Imelda Staunton horrivelmente subutilizada e uma sensação real de destruição iminente fazem do CITIZEN X um filme digno de ser visto. Isso foi bom demais para ser feito para a TV</t>
  </si>
  <si>
    <t>Por que, oh, por que os filmes de sucesso simplesmente não se limitam ao seu ponto de venda? Todos no cinema, jovens e velhos, estavam lá para ver animais falantes fazendo piadas, e enquanto eles faziam isso, estávamos todos felizes ... E então, como em Lost In Space, vieram os dois golpes assassinos - enredo e sentimento. Quem realmente se importava com o que acontecia com o tigre ou se Eddie Murphy estava com a filha? Não eu, com certeza.</t>
  </si>
  <si>
    <t>Esta é uma das maiores mini-séries de t.v.s! Ele ganha vida quase tão bem quanto o livro. Além disso, o elenco foi excelente para interpretar os papéis. Id recomendaria esta série de filmes para quem gosta da Guerra Civil ou a história que leva a isso.</t>
  </si>
  <si>
    <t>Gostei muito deste filme e não sou fã de música clássica. A história do durão garoto de rua descobrindo música clássica e mudando seus modos era ótima de se assistir, sem ser sentimental ou inacreditável, embora alguns detalhes me fizessem coçar minha cabeça. Frankie e seu cachorro podem morar no porão da escola sem nenhum dos outros. estudantes ou professores descobrindo-o? Onde ele comeu? Tomar banho? Ele já teve uma muda de roupa? O que ele alimentou seu cachorro? O dono da escola não achava importante notificar a polícia sobre encontrar um menino desaparecido, mas deixá-lo morar no porão indefinidamente? : -. Mas podemos deixar os detalhes irreais deslizarem e apenas curtir o toque, diversão e um pouco de suspense para mim, de qualquer maneira, história e crianças maravilhosamente talentosas. Eu adorei a cena com as mães de pé sobre os degraus, impedindo os policiais de entrarem na escola. : Eu duvido que eles se safassem disso hoje em dia. E eu gostei do toque agradável sobre o garoto que Frankie roubou ao virar a mesa dele, embora isso nunca tenha realmente ido a lugar nenhum, e amigos Frankies o ajudando no final. Tudo em todos, um ótimo filme para todos!</t>
  </si>
  <si>
    <t>Posh Spice Victoria Beckham e suas supostas novas aventuras depois de se mudar para Los Angeles para trabalhar, o jogador David é agora um jogador do Galaxy LA depois que sua transferência do Real Madrid seria originalmente uma série completa, mas foi abreviada para apenas uma hora ou Mas, mesmo assim, ainda é interminável. Como praticamente todos os programas de reality show, a maior parte do incidente é descaradamente fingida, com o próprio programa admitindo que a assistente pessoal recém-nomeada de Posh é atriz. An Ugly- Betty parecida, ouvimos algumas brincadeiras mal escritas e executadas desde o início com uma piada óbvia sobre o aparente flerte de Becks com uma PA anterior e mais glamurosa, Rebecca Loos, embora seu nome não seja mencionado com mais sequências envolvendo uma falsa boneca inflável para enganar. os paparazzi e as tentativas desesperadas de lançar uma bola de beisebol. Isso poderia ter sido mais divertido se todos tivessem reconhecido que era um pedaço de penugem e tivessem uma atriz ou imitador na liderança. papel. A impressionista impressionista Ronni Ancona teria sido perfeita e é melhor ser Posh do que Posh, e se essa decisão mais sensata tivesse sido tomada, muito mais diversão e diversão teriam sido seguidas. Sinceramente, ficamos com a verdadeira coisa aqui. pode ter rejeitado o roteiro como fraco demais, e embora haja estranhas tentativas dispersas de autodepreciação e ironia, ele nunca funciona remotamente por causa de informações prévias da considerável riqueza de La Beckhams de antemão, e sua falta de habilidade em entregar pretensas piadas apesar das intenções de enviar sua imagem, a Sra. Beckham aparece como uma egoísta superficial, e suas fraquezas não nos convencem de que ela tem uma autoconsciência bem-humorada. Eu suspeito que, se uma mosca-na-parede mais realista Uma abordagem documentária foi tomada, ou seja, Posh andando por qualquer rua de Los Angeles e sendo totalmente ignorada, em vez das cenas frenéticas e encenadas de histeria moderada em exibição aqui, e associados fazendo declarações não escritas sobre a já mencionada Sra. Loos. Dve fez TV marginalmente melhor, mas sendo material de PR bajulador, o próprio ósseo nunca permitiria que tais eventos acontecessem. Tendo dito isso, as cenas posteriores em que ela fez uma aparição especial no estádio de beisebol onde ela foi indiferentemente apresentado na frente de um multidão desinteressada mostra que vai ser tempos difíceis à frente se ela quer se tornar grande em Hollywood.Seu colega Scary Spice também conhecido como Mel Brown também achou impossível torná-lo grande residente na capital do filme, apesar de seu caso que não foi consumado com grande nome Eddie Murphy.As Spice Girls foram, é claro, um enorme pop pop de chiclete em meados da década de 1990, mais ainda em sua Inglaterra natal, mas ainda popularmente brevemente em outros países, incluindo os EUA. Parecia ser um glorioso período de otimismo no Reino Unido com a Cool Britannia e um novo governo trabalhista que as Spice Girls pareciam resumir melhor do que qualquer outra pessoa na época, mesmo que fosse um pouco Eles nunca foram talentos musicais ou cantores excelentes, e o otimismo britânico pareceu desvanecer-se rapidamente no final daquele ano. O ponto de partida foi a trágica morte da Princesa Diana, assim como as próprias The Spices. Sua presença na cena musical e de entretenimento logo se tornou. repetitivas e óbvias, e se todas tivessem se afastado do público permanentemente com dignidade para desfrutar de suas fortunas, então todos teríamos lembranças agradáveis ​​criptografadas em nossa mente, sem nenhuma culpa. Infelizmente, o surgimento da cultura de celebridades hediondas o Reino Unido, no início do milênio, pagou a essas imaginações, e todos nós sofremos milhares, senão milhões de histórias sobre os Spices desde então, sendo Posh o pior infrator, com os demais colegas não muito longe. foi anunciado recentemente que haverá uma turnê de reunião em breve, o que é desconcertante, uma vez que eles nunca foram embora e eles certamente não exigem nenhuma adição às suas contas bancárias inchadas. Porque é dois deles estão lutando mães solteiras, talvez? Bom, seu tempo para Becks aventuras em um documentário revelador em seguida, eu mal posso esperar ............. Classificação: 2 de 10 .</t>
  </si>
  <si>
    <t>Bem, este filme certamente teve uma boa quantidade de hype; Do burburinho no Festival de Cinema de Toronto a jorrar comentários sobre a CBC Radio. Um filme indie refrescante, maluco e hilário, aparentemente. Eu tenho esperado ansiosamente por meses. Como posso explicar isso simplesmente? Chupou de um jeito muito grande. Um exercício de claudicação cinematográfica que faz Adam Sandler parecer um gênio dos quadrinhos. Na melhor das hipóteses, foi levemente divertido e, na pior, indutora do coma. Um roteiro de amerterish mal dirigido e shoddily editado em uma bagunça em ruínas. E o que estava com a música sendo 500db mais alto que o resto da trilha sonora? Essa foi a única coisa verdadeiramente estranha sobre isso. Se você quiser ver um filme genuinamente engraçado, bizarro envolvendo alienígenas, então tente Repoman. Não há comparação!</t>
  </si>
  <si>
    <t>Se você pode imaginar Mickey Mouse como um cafetão de rua de Nova York, ou John Wayne como um espião comunista, então você pode acreditar que Pat Boone é um delinquente juvenil em sua fazenda de tios em Kentucky e você poderia desfrutar deste filme. que não é nem exagero para uma história de amor sem sexo de meados dos anos 50. E o problema é que Hollywood fez um grande negócio sobre a recusa de Pat Boones de não beijar uma mulher na tela antes de seu lançamento, que o público sabe que ele não vai beijar Shirley Jones, então você não pode antecipar a "consumação de tela" de seus filmes. amar. É como assistir a um western em que os cowboys não têm armas. A história é inútil. Até mesmo a música título é cantada com entusiasmo doloroso. Pril Love pertence à pior pechincha do filme junto com Ishtar e Plan 9 do Outer Space.</t>
  </si>
  <si>
    <t>É realmente triste ver uma vez um grande diretor como Deodato entregar um giallo de segunda categoria como este. Este filme foi tão terrível que efetivamente pôs fim à sua carreira no cinema. A caixa mentiras, isso não é "thriller erótico", o inferno durante os filmes de 97 minutos de duração, Charlotte Lewis mal nos mostra um mamilo! Eu pensei que seria melhor assim que William Burger aparecesse em um de seus últimos papéis, mas seu personagem é morto de forma abrupta e falsa. Este filme falha em praticamente todos os sentidos. A música de Claudio Simonettis é pouco mais que barulho, e a trama fazia muito pouco sentido. Por alguma razão, Lewis é aterrorizado por fantasmas que atacam usando telefones. ? No final, todos os personagens parecem ter esquecido os 90 minutos anteriores do inferno que passaram, e casualmente riem enquanto enojam os maus espíritos em outra pessoa, o ex-namorado de Lewiss. O que?!? Este filme fez pouco para mim além de me irritar ... e me entediou até a morte. Para diversão genuína dos anos 80, assista os BÁRBAROS ou os INTERCEPTORES ATLANTIS, deixe este apodrecer na prateleira da loja de vídeo. Argento poderia fazer um melhor giallo do que isso!</t>
  </si>
  <si>
    <t>Este é o melhor período de comédia. É tão subestimado! Humor esperto inteligente, grande elenco! Jerry Stiller é a jóia do show, ele é tão incrivelmente engraçado e peculiar, simplesmente um gênio cômico! Doug e Carrie têm uma ótima química! Eu não vejo o que o hype é sobre quando se trata de Everybody loves Raymond é tão superestimada com piadas manco principalmente humor forçado e não apenas o show espirituoso, eu não consigo lembrar de rir em mais de 1 episódio. King of Queens é uma comédia rara que tem todos os ingredientes certos para lhe dar gargalhadas sérias, que normalmente são causadas por Arthur Spooner, acho que é hora de essa comédia receber o hype que merece e não o coxo Raymond &amp; CO.</t>
  </si>
  <si>
    <t>Os caçadores guerreiam em tudo. 5 palavras que eu amo assistir. A guerra dos caçadores em tudo é uma excelente comédia australiana. Como o nome sugere, eles fazem guerra contra tudo. Eles parecem amar mais acertar as políticas. O Chaser é uma das melhores comédias que já vi e é o topo da linha na Austrália. É na Australian Broadcasting Corparation ABC, que é onde algumas das melhores comédias são.Ele ganhou os prêmios AFI da Australian Film Industry, mas não ganhou a melhor comédia nas logies. No ano passado, 2006, o caçador foi ao ar na ABC nas noites de sexta-feira, quando todos estavam fora, para que ninguém pudesse assisti-lo. Bem, eles foram transferidos para as noites de quarta-feira às 9pm, um monte de tempo melhor e a melhor coisa é se eu perder um episódio ou mesmo apenas querer vê-lo novamente, eu posso baixá-lo em www.ABC.net.au/chaser.</t>
  </si>
  <si>
    <t>Eu assisto um monte de filmes. MUITOS filmes. Conseguir um diploma de pós-graduação obriga a assistir a 2-3 filmes por dia durante anos. Tudo fica muito desgastante. Principalmente porque sinto que já vi tudo. Tão raro é quando eu fico surpreso com alguma coisa, principalmente eu espero ver algo tão bom quanto eu imagino que seja. O Death Bed é tão diferente de tudo que eu já experimentei que eu realmente tive que parar o DVD para falar sobre seu gênio. O ritmo da peça é psicótico. Está estruturado de uma forma que força o espectador a ficar fora do quadro. Não é como algo parecido com o Halloween, com toda a sua edição e fotos em POV; O leito da morte, na verdade, parece um tanto sonhador. A maneira mais pretensiosa que posso dizer é: esse é Samuel Beckett fazendo um filme de casa assombrada. Quero dizer, é uma cama depressiva maníaca que come gente! E frango frito! No meio do nada! E há mãos de osso! Eu mal posso articular meus sentimentos sobre este filme. E sim, copping para gostar disso vai abrir-lhe o ridículo. Mas as coisas ficam real mesmo depois de algum tempo. É difícil ser um cinéfilo e consistentemente ficar comprometido. Eu posso honestamente dizer que este é um filme totalmente original para cima e para baixo. Do que é para como ele é montado. Precisamos de filmes como esse, filmes que nos tirem da nossa complacência. Considere-o como um campo existencial. é divertido e estúpido, mas também brilhante em sua maneira estranha. O pior vilão de terror de todos os tempos? Talvez, mas pelo menos não é um cara com uma máscara.</t>
  </si>
  <si>
    <t>Eu serei honesto - a razão pela qual eu aluguei este filme foi porque eu sou um grande fã de Kyle Chandlers, mais notavelmente da Early Edition. Desde que ele geralmente interpreta o cara bom, eu queria vê-lo em um papel diferente por curiosidade. O enredo em si também me atraiu; um pretenso assassino Tony Greco-a.k.a. O Sr. Chandler deve matar uma pessoa ao acaso antes de confiar na vida - ou melhor, na morte de uma testemunha que testificará contra alguém da "família". Os filmes não eram nada como eu esperava. Estava doente, eu odiava o fim, se você visse, você saberia por que, e havia tantas partes desnecessárias. Basicamente, era sujo e fazia pouco sentido. Sim, foi um filme da máfia, e sim as armas vão BOOM. Mas há mais para um filme do que isso. Este filme agiu como se não tivesse tempo para entrar em detalhes, apenas lidar com isso e entendê-lo. A atuação realmente compensou - James Belushi foi muito divertido como "The Rose". Sheryl Lee fez Angel parecer tão crível quanto ela poderia conseguir. Ela me surpreendeu mais. E Kyle Chandler foi igualmente convincente como um ansioso recém-chegado à "família". Se apenas o roteiro fizesse justiça aos atores.</t>
  </si>
  <si>
    <t>Mary Pickford muitas vezes afirmou que Tess Skinner era seu papel favorito no cinema. Bem dito! Ela desempenhou o papel duas vezes e para esta versão que ela própria produziu, ela não só teve que comprar os direitos de Adolph Zukor, mas até mesmo dar-lhe crédito no cartão de título principal do filme. Escusado será dizer que a sua interpretação deste papel aqui é mais vencedora. Na verdade, na minha opinião, o filme em si classifica como uma das maiores experiências de todos os tempos do cinema mudo. Na verdade, o diretor John S. Robertson não move sua câmera uma polegada do começo ao fim, mas nas mãos habilidosas de Robertson essa afetação não só não importa, mas é provavelmente mais eficaz. Um artista criativo de primeira linha, Robertson é um mestre de ritmo, ângulos de câmera e montagem. Ele também atraiu brilhantemente performances naturais de todos os seus jogadores. Jean Hersholt, que encena o pesado, é tão horrivelmente repulsivo, que é difícil acreditar que é o mesmo homem que gentilmente Dr. Christian; enquanto Lloyd Hughes faz um dos melhores trabalhos de atuação de toda a sua carreira. É verdade que provavelmente não é o que a Sra. White pretendia, mas serve a trama admiravelmente, caso contrário, teríamos dificuldade em explicar por que a droga gastou uma fortuna em defesa, mas não fez a menor tentativa de determinar quem realmente disparou a arma que matou seu futuro. cunhado! Escusado será dizer que esta qualidade particular do herói simpático é subestimada por Jack Ging na versão 1960 extinta que também elimina totalmente os autores do ataque vigoroso ao cristianismo presunçoso de classe média. Observe como o padre bem lavado aqui avança um passo ou dois em surpresa com a interrupção, mas então não faz nenhuma tentativa para ajudar nossa pequena heroína no desempenho de deveres que ele supostamente deveria ordenar. Esta é uma cena muito comovente, porque é apresentada de forma tão realista. "Tess" também fornece uma visão sobre o trabalho de outra excelente atriz, Gloria Hope, cujo trabalho foi inteiramente confinado ao cinema mudo. Ela se casou com Lloyd Hughes em 1921 e se aposentou em 1926 para dedicar sua vida completamente ao marido e aos dois filhos. Lloyd Hughes morreu em 1958, mas ela viveu até 1976, facilmente contatável em Pasadena, mas aposto que ninguém tinha o cérebro para entrevistá-la. Outra oportunidade perdida! Para mim, Forrest Robinson só fez uma impressão mediana como Skinner. Eu pensei que ele estava um pouco mal e um breve olhar para a sua filmografia prova isso: ele costumava ser sacerdote ou juiz! Mas David Torrence, como de costume, era soberbo. Ao todo, uma produção cara com belas fotografias e maravilhosos valores de produção.</t>
  </si>
  <si>
    <t>Pode conter spoilersOk, vamos concluir este filme em uma palavra: ruim. Duas palavras? Muito ruim. Agora porque eu penso isso? Deixe-me explicar. Guttenberg lidera uma equipe de operações especiais composta de quatro pessoas que são designadas para retomar um vírus letal depois que algum traficante de armas o roubou de um laboratório. Eles fazem isso atacando os traficantes de braço em pleno vôo e de alguma forma recuperam o vírus após alguns combates. No entanto, surgem suspeitas sobre Guttenberg porque um dos terroristas sabia seu nome. Após o interrogatório, os membros da equipe são atacados por pessoas desconhecidas e todos começam a suspeitar que todos os outros estão envolvidos. Depois de decidir que eles não podem confiar em seus chefes, eles decidem, mais uma vez, roubar o vírus e tentar atrair os possíveis atacantes. Em teoria, este é um enredo que poderia ter funcionado em um filme de baixo orçamento que só pretende ser exibido TELEVISÃO. No entanto, o enredo é comprometido e o filme arruinado em várias contas. Em primeiro lugar, o enredo é totalmente previsível e não é divertido saber como o filme vai terminar depois de três minutos. Segundo. A atuação é muito ruim, ou os atores são direcionados para agir como bonecos. Não há muitas emoções, mudanças de expressões faciais, etc. Fiquei especialmente decepcionado com Guttenberg, que acredito que pode fazer muito mais, mas falha completamente na tentativa de ser um herói de ação. Além disso, embora eu não seja de modo algum especialista no assunto, acredito totalmente que poderia montar uma melhor equipe de operações secretas, pegando cinco estranhos e treinando-os por uma semana. Este parece ser um tema no filme para fazer coisas tão estúpidas e pouco profissional quanto possível. Isso vale para os mocinhos, vilões e espectadores também. Então, sinceramente duvido que os consultores científicos e técnicos, se houver, do filme. Por exemplo, eu derramei nitrogênio líquido na minha mão e não me quebrei instantaneamente. Não sei como concluir isso realmente, mas vamos dizer que esse filme tem um enredo previsível, uma atuação ruim e eles parecem ser amadores em qualquer coisa que façam. Desculpe, não pode ser melhor do que isso. Não assista este filme, não é tão ruim assim, é engraçado. 2/10</t>
  </si>
  <si>
    <t>Eu não podia acreditar nos comentários feitos sobre o filme. Enquanto eu lia as terríveis opiniões sobre o filme, eu realmente me perguntava se você tinha realmente visto o mesmo filme que eu fiz. O que eu vi foi incrível! Eu acho que as atrizes e a diretora fizeram um trabalho fantástico no filme. Eu não tive o prazer de ver nenhuma atriz antes e não poderia ter ficado mais impressionada com o trabalho incrível que eles fizeram. Eu tenho que dizer que é o filme mais convincente que eu tive. visto em muito tempo. O que eu não vejo é por que todo mundo tem um problema tão grande com a escolha de Deanna de drogas na tentativa de cena de suicídio, a partir dos comentários fez soar como se fosse a escolha de atrizes e sua escolha estúpida. Que eu não entendo, é um filme escrito por outra pessoa e dirigido por outra pessoa, então como pode ser o erro das atrizes que eu não consigo ver. Eu acho que foi um filme realmente verossímil que eu veria novamente e recomendo. As opiniões são o que são e é uma pena que tantos sejam tão próximos. Espero ver qualquer um dos atores em breve, acho que todos tiveram um grande papel. Busy Philipps será a atriz mais bem paga algum dia e espero que ela possa rir da cara de todos que a criticaram! Você vai menina!</t>
  </si>
  <si>
    <t>OK, eu não me miro que esta é a vida amorosa típica gay, mas desde quando são romances retos na vida real como eles estão na tela? Este filme é bem equilibrado com comédia e drama e eu me diverti muito. Foi revoltante ver Hugo Weaving interpretar um vendedor de imóveis gay obcecado por sexo que usa as casas de seus clientes para seus encontros com o flamejante Darren Tom Hollander. E tendo-o visto em Priscilla, a rainha do deserto apenas um dia antes, ele é provavelmente um dos atores mais seguros em sua masculinidade. : De qualquer forma, a trama fluiu suavemente e as cenas de ligação masculina foram uma piada. Afirmativo! 8/10</t>
  </si>
  <si>
    <t>Este filme me pegou de surpresa completa. Eu assisti duas ou três vezes. Eu realmente gostei deste filme. Houve muitas verdades que este filme trouxe. Eu amo todos os personagens deste filme também. Esse filme faz muito sentido porque, à medida que a sociedade "se torna mais avançada", o que a cultura perde? Não para soar pregador. Eu posso realmente me relacionar com este filme do meu filho e perder parte da minha vida que nunca vai voltar ou nunca foi o mesmo. Este filme está no meu top 5 filmes que eu já assisti. Há apenas uma verdade tão crua que eu sinto quando assisto ao filme e não é o tipo de verdade que você tem que cavar para a direita na frente do seu rosto. Os criadores deste filme fizeram um ótimo trabalho e eu gostei muito desse filme. Este filme pode não ser para todos, mas se você tem uma mente aberta, acho que vai adorar.</t>
  </si>
  <si>
    <t>Oficialmente o primeiro filme de artes marciais na cinematografia da URSS com artistas marciais reais como Tadeush Kasyanov e Bruce Lee russo - Talgat Nigmatullin. Bad pessoas highjack um navio em alto mar, mas felizmente quase todo mundo a bordo é um artista marcial treinado. Um collectible para o aficionado das artes marciais.</t>
  </si>
  <si>
    <t>Honestamente, Sr. Thalluri ... se você fizer um filme de drama em um ambiente de ensino médio seguindo um grupo de adolescentes durante um dia de escola e se você atrapalhar o tempo e pular para frente e para trás ... se você fizer que, você não pode usar exatamente o mesmo dispositivo narrativo visual de "Elefante" que está usando uma câmera que está passando de um personagem para outro e tendo cenas mostradas 3 vezes de diferentes ângulos. Você só não pode fazer isso, porque isso é um golpe tão duro que é difícil acreditar que alguém deu isso mais do que uma classificação 5.Onde "Elephant", que foi lançado 3 anos antes deste filme usa tiroteios escolares ou para ser exato o tiro Columbine como o ponto focal de seu roteiro 2:37 usa o suicídio de adolescentes e vê as resenhas que o valor de choque desse assunto funcionava. É a mesma história lenta, muita música de piano dramática que leva a um final que você conhece desde o começo. Pelo menos os personagens parecem ter tentado ser um pouco diferentes nesse departamento. Então você tem um cara gay atípico que parece agir como um stoner / skatista, um amante bonitão que não consegue lidar com seu lado gay, irmão e irmã de uma família rica que tem seus próprios problemas e aqui vem o mergulho do nariz. Você também recebe uma garota bulímica mimada e um dos personagens mais ridículos de todos os tempos ... um cara com problemas médicos que molha sua calça por causa da "síndrome da uretra 2" que na verdade nunca ouviu falar da invenção das fraldas, mas sim irrita as calças. sala de aula e depois mudar para roupas novas e faz isso todos os dias! WOW, por mais que esse filme tente ser realista, essa é a coisa mais absurda que eu já ouvi. Ele é espancado no banheiro e obviamente tem vergonha disso, mas não limpa o sangue do nariz quando passa pela escola inteira com as calças molhadas e o nariz sangrando. Esse é o realismo da nova era que leva diretamente à "reviravolta" e ao caráter final que acaba sendo a vítima do suicídio ... Depois de assistir à vida "muito realista" dos adolescentes, incluindo incesto-estupro, gravidez na adolescência, bulimia, parental pressão por notas e aparência e o assunto gay mencionado anteriormente, tipo como o seu sabonete diário "muito realista" ... tentando duramente ser nós vemos uma garota morrer nós nos conhecemos uma vez no começo deste filme e quem não tem razão a não ser isso O cara que ela tinha uma queda deixou o quarto quando ela estava falando com ele em uma seqüência de piano pensativo BTW, visto que em algum lugar antes ??. E fica ainda melhor ... antes de cortar seu pulso em uma dolorosa cena longa de "Sim" e "Não", ela pergunta a 2 uretra-cara se ele está bem, constantemente sorrindo e então ela corta seu pulso com uma tesoura em uma escola banheiro. Agora você tem um filme que é um total rip-off de Elephant, falha com alguma história realmente desleixada dizendo que a coisa toda de estupro e incesto também era inacreditável, e as pessoas chamam isso de um choque. O que diabos está acontecendo ?? É tudo o que é preciso para levar uma música pseudo-dramática, uma história chata e adicionar um assunto de choque no topo e as pessoas acham que existe uma grande mensagem aqui? Eu acho que o Elephant já está superestimado, mas esse filme foi o original, enquanto isso aqui é uma falha óbvia em muitos outros níveis. Eu nunca vi um roubo mais descarado de todo um conceito de filme na minha vida ... e acredite em mim eu assisti uma centena de filmes de terror, então eu sei o quão baixo você pode ir lá. Isso é uma decepção total em todos os departamentos ... não é realista, é roubado, é muito lento e por todos os meios eu me pergunto o que é mais inútil ... outro suicídio romântico muitos dão esse ponto ao filme que me faz pensar se eles assista apenas Romeu + Julieta o dia inteiro, pois há dezenas de filmes que tratam do assunto de uma forma clara, não romântica e MAIS REALÍSTICA, ou esta montagem ridícula ... Venha! Eu ainda estou tentando descobrir se o 2-uretra-cara ou o suicídio em si é mais irrealista e ridículo.</t>
  </si>
  <si>
    <t>Eu gostei deste filme, não porque Tom Selleck estava nele, mas porque era uma boa história sobre beisebol e também tinha uma visão semi-dramatizada de algumas das questões que um jogador de BASEBOL chegou ao final de seu tempo na Major Esportes de liga devem enfrentar. Eu também gostei muito das diferenças culturais no beisebol americano e japonês e os pequenos fatos sobre como os jogos são jogados de forma diferente. Em geral, é um bom filme para assistir TV a cabo ou alugar em uma noite fria de inverno e assistir sobre o "Dog Days" "do verão e sei que o treinamento de primavera está a apenas alguns meses de distância. Um bom filme para um fã de beisebol, bem como um bom filme "DATA"? Confie em mim nessa! Piscadela</t>
  </si>
  <si>
    <t>Um dos primeiros filmes de Starevich feitos na França é possivelmente sua única sátira política. A história de The Frogs Who Wanted Um rei espelha seu título como um grupo de "croakers" altos, que sentem que a democracia se tornou plana, então eles exigem um rei de Júpiter para governar suas terras. Quando ele envia um toco, os sapos pedem outro rei, dizendo que o toco é apenas "madeira política". Júpiter envia para baixo uma cegonha faminta desta vez, cujos olhos vigorosos de rã devoram os habitantes da cidade. Como o "corvino" original está prestes a deslizar para baixo do bico das cegonhas, ele fala sua moral: "deixe bem o suficiente sozinho". Este filme apresenta algumas belas cenas de multidões de dezenas de sapos fantoches. Starewicz engana o público em acreditar que todos estão se movendo ao mesmo tempo, mantendo o fundo em constante movimento e animando apenas cerca de seis sapos ao mesmo tempo. O diálogo ligeiramente brega e os problemas com a iluminação em alguns lugares diminuem a qualidade das visualizações repetidas, no entanto, seu significado histórico na vida de Starewicz faz com que seja importante observá-la. Seus sentimentos em relação ao governo imediatamente após sua fuga da Rússia são provavelmente expressos neste filme. Além disso, as realizações técnicas de animar tantos personagens de uma só vez em um filme em stop motion são surpreendentes.</t>
  </si>
  <si>
    <t>Achei muito interessante que o filme realmente tenha conseguido preencher a lacuna entre a minha cultura americana e a dos criadores, ou seja, os chineses. Torna-se uma história sobre valores e faz com que o observador reavalie suas próprias escolhas na vida e lealdade às instituições. Por incrível que pareça, conseguiu fazer isso de uma maneira gentil, levemente humorística, que só em retrospecto se aproximava do status quo. Gostei do filme e assisti-lo novamente, se pudesse.</t>
  </si>
  <si>
    <t>"The Ladies Man" sofre um problema comum entre os filmes baseados em esquetes de "Saturday Night Live". E isto é, um esboço que normalmente consegue em cinco minutos não será tão bom em noventa minutos. Embora este filme tenha suas risadas, como Tim Meadows como Leon Phelps, um sex-maníaco direto dos anos 70, e Will Ferrell como um marido obcecado por wrestling traído por Leon. Então este filme é engraçado o suficiente, mas não é "Waynes World"!</t>
  </si>
  <si>
    <t>Começando em 1942, o personagem de Sherlock Holmes como retratado por Basil Rathbone foi criado na então moderna Grã-Bretanha. Muitos puristas de Holmes elogiaram as duas primeiras inscrições da série produzida pela FOX, mas rejeitaram as 12 características que se seguiram. Eu, pelo menos, nunca fui um ávido leitor, e assim aprecio esses filmes como eles são, sem qualquer preconceito inicial. De fato, o cenário da Segunda Guerra Mundial para essa entrada a coloca como uma peça do período com a propaganda britânica evidente ao longo do filme. A execução do Holmes moderno é tratada com muito mais cuidado do que a entrada anterior Sherlock Holmes e a Voz do Terror e as tarifas são muito melhores por dois motivos. Primeiro, Roy William Neil está na mão para dirigir e seria para o resto da série, e segundo, embora Holmes seja confrontado com os nazistas, a inclusão do Professor Moriarty faz com que isso pareça mais uma batalha do intelecto entre dois rivais. O desempenho de Lionel Atwills tem sido criticado por muitos como sendo muito inferior ao de George Zucco e Henry Daniel, mas sinto que é mais o roteiro do que a interpretação dos personagens. Especialmente depois de ver que Atwill era muito capaz de ser muito mais diversificado e entusiasmado em outros papéis de terror. Basil Rathbone, por outro lado, é excepcional nesta entrada. Ele parece estar se divertindo no papel de Holmes, mas por isso eu culpo a escrita. Por exemplo: A introdução de Holmes na Voz do Terror tenta arduamente estabelecer imediatamente quão magnificamente inteligente é Holmes assim que ele está na tela, enquanto este filme mostra deduções brilhantes de Holmes, mas também suas deficiências. Mesmo no clímax, Holmes inicialmente tem a vantagem, apenas para depois ter seu sangue lentamente drenado de seu corpo. Agora existem algumas falhas neste filme que eu pensei que poderia apontar. Primeiro a abertura; Arent os alemães enganaram um pouco com demasiada facilidade? Talvez seja só eu, mas o vendedor de livros simplesmente entra no bar, diz que vai fazer Tobel não só atender a sua porta depois de semanas se escondendo, mas permitir que ele entre e vá dar uma volta com ele? O que!? Em segundo lugar, Tobel certamente parece colocar todos ao seu redor em perigo. Deixando as partes secretas da bomba com cientistas geniais. Deixando a nota com seu noivo. Como o que ele estava pensando? Ele estava arriscando todos eles. Eu pensei que ele era esse cientista excelente tentando salvar a Inglaterra? E não é todo o conceito de usá-lo sobre eles antes de usá-lo em nós um pouco dura. Propaganda óbvia. Terceiro, como em nome de Deus era que Holmes deveria se encaixar no fundo daquele baú? É realmente pequeno! De fato, toda a execução de Holmes, encontrando Moriarty no disfarce ex-presidiário, realmente não se explica muito bem. Eu tenho visto este filme bem mais de cinquenta vezes e ainda há partes como esta que eu acho que são executadas de uma maneira muito confusa. Quarto, ok, então Holmes descobre que os três primeiros cientistas estão mortos, então assume imediatamente que Moriarty não poderia saber o nome do quarto homem, porque ele ainda não estava morto. Bem, se Holmes não sabia o nome, então como ele poderia assumir isso? O cara poderia muito bem estar de bruços em um lago. Palpite de sorte. Em quinto lugar, novamente com a confusão. Quando Holmes supostamente está morrendo na mesa de operações de Moriarty, como ele pode se recuperar tão rapidamente? Ele com certeza estava agindo como se perdesse algumas poucas gotas de sangue, mas não o suficiente para impedi-lo de salvar o dia. Agora, apesar dessas falhas, este é um filme muito divertido. Os disfarces são bem feitos, o mistério dos homens dançando é bem feito, especialmente as cenas consecutivas de Holmes e Moriarty, cada um descobrindo que eles estavam mais analisando-os e Dennis Hoey como Inspetor Lestrade é sempre uma vantagem. E como nota final, a cena de interrogatório ainda me incomoda, eu sempre achei que essa era uma das sequências mais bem feitas em todo o filme. No geral, este filme tem um lugar especial comigo, pois foi o que solidificou minha Rathbone como obsessão por Holmes. Um clássico. 7/10</t>
  </si>
  <si>
    <t>Robert Montgomery e Robert Young destacam-se como um duo de jovens oficiais submarinos estacionados na Itália durante a Primeira Guerra Mundial. O diálogo é muito divertido, e Jimmy Durante é hilário quando os navios cozinham "Ptomaine". Walter Huston personagem é inspirador como o capitão do submarino, um exemplo estelar de um oficial e um cavalheiro. Um dos aspectos mais interessantes deste filme foi o nível de tecnologia exibido nas cenas de batalha. Fiquei surpreso com a semelhança da tecnologia da Primeira Guerra Mundial com a tecnologia exibida 25 anos depois, na Segunda Guerra Mundial. A natureza humana básica foi retratada como muito similar aos tempos modernos, e longe do conservadorismo que eu pensava existir no chamado passado "inocente". No geral, senti que o elenco, os personagens, as cenas de ação e a visão da história representada neste filme eram de primeira linha.</t>
  </si>
  <si>
    <t>Esta é a melhor Emma que existe na minha opinião. Tendo visto a outra versão de 1996, que também é boa, e ler o livro, acho que posso dizer com segurança que esta é a verdadeira interpretação e é a mais fiel à obra-prima de Jane Austens. O filme de 1996 com G. Paltrow também é bom, é só que é quase como uma história completamente diferente. É muito leve e fofo, você não vê as bordas mais escuras dos personagens e se você quer apenas um filme agradável, esse se daria bem, mas as complexidades de alguns dos pontos da trama, como o entrelaçamento de Churchill / Fairfax, são muito sobre como ser praticamente inexistente. Mas se você quer que os personagens sejam um pouco mais realistas e multidimensionais, a versão para a TV de 1996 é a superior. Emma é uma pessoa notável, mas ela é falha. Kate Beckinsale é magistral em mostrar as pequenas peculiaridades do personagem. Você vê ela parecer casualmente enojada com algumas das conversas mais simples de Harriet Smith, mas ela não demonstra nenhum remorso por ter arruinado a proposta de Harriets até que essa ação tenha o efeito de arruinar sua própria felicidade conjugal no final. Você vê o narcisismo dela e espelha Frank Churchills em que eles fariam mal aos outros para atingir seus próprios objetivos. Para Emma, ​​estava jogando matchmaker e tendo um novo amigo para passar o tempo com depois de ter sofrido a perda de sua governanta para o casamento. Para Frank Churchill, está assegurando a promessa da mulher que ele ama enquanto trata a ela e aos outros de forma abominável para manter o segredo. No livro, ela percebe tudo isso em um despertar esmagador para todos os erros que ela fez. Tanto Kate Beckinsale quanto Gyneth Paltrow são convincentes em seu remorso, mas Paltrows é mais infantil e estagnada, enquanto o despertar de Beckins é bastante real e sério e você vê a transição de um comportamento egoísta infantil para um adulto bondoso e pensativo. Ambas as versões são muito boas, mas eu prefiro esta.</t>
  </si>
  <si>
    <t>Deixe-me começar por dizer que esta versão refeita de um dos maiores filmes já criados "Psicose" 1960 não tem sido nada além de um bom exemplo de má direção, má atuação e elenco pobre. A melhor maneira de descrever este filme é compará-lo passo a passo, agindo de acordo com o processo e processando o original. Alfred Hitchcock, um dos maiores diretores de cinema de todos os tempos, teve a intenção de filmar o original em preto e branco, apesar de a disponibilidade de cor naquele momento. Ok, as pessoas em 1960 podem não estar acostumadas a cenas de derramamento de sangue ou horripilantes, tanto quanto nós somos hoje, mas isso não impediu que as pessoas gostassem e foram indicadas para 4 Oscars. Gus Van Sant não tinha absolutamente nenhuma razão para liberar isso em cores, exceto que o ano era 1998. O que deveria ter parecido realista em cores não era. Depois da cena do banho, Norman lava as mãos, é facilmente compreensível que o que quer que seja usado para sangue parecesse com algum tipo de cera vermelha. Uma vez que ele lava o sangue, sua mão é vermelha. Sobre a atuação, talvez não houvesse um elenco melhor de Janet Leigh e Anthony Perkins no original. Perkins combinava bem com Norman e ele era incrivelmente natural quando sorria e conversava com o estranho. Hitch queria um ator bonito e bom e funcionou muito bem. Nesta versão, eu pessoalmente acho que Vince Vaughn parecia perfeito, bonito e forte para interpretar o papel de Norman, infelizmente sua atuação era nada menos que terrível. No escritório do motel, onde Norman e Marion têm a longa conversa, ele tinha expressão zero no rosto e sua voz e rosto nunca mudam por toda parte. No original, na mesma cena em que o hospício é descrito, podemos ver claramente a súbita mudança de expressão no rosto de Perkins e ele parece escandalosamente irritado, embora não agressivamente. Vince Vaughn trabalha toda a conversa como se ele tivesse suas linhas de cor. Mais uma vez, uma atuação terrível. O mesmo acontece com Anne Heche. Na cena de abertura do original, podemos ver como está nervosa e nervosa Marion Janet quando ela dirige para Phoenix. Ela estava feliz em conseguir o dinheiro, mas ao mesmo tempo com medo da vida. Isso é o que eu chamo de atuação. No remake, Heche não tem sinais de medo e ela sorri periodicamente para conseguir o dinheiro. Eu não acho que alguém seria "feliz e sorridente" quando eles roubaram US $ 400.000 e toda a polícia estadual está por trás deles. Na cena do chuveiro, Janet no original aperta a cortina, se vira e morre depois de ser esfaqueada. No remake, Heche é esfaqueada, vira-se, balança para o outro lado, tem uma expressão tola no rosto e consegue morrer com grande esforço. Mais uma vez, a atuação terrível. Há também algumas mudanças especialmente introduzidas neste filme do original que parece não ter nada a ver com o enredo e a situação em curso. Na cena em que Arbogast é assassinado, duas cenas piscam entre as punhaladas. Um com uma mulher nua e outro com uma ovelha. Muitas pessoas, inclusive eu, não sabem ao certo se a segunda cena mostrou uma ovelha ou uma vaca ou o que quer que fosse. O que na terra uma fera ou uma mulher nua tem a ver com um assassinato de investigadores! As mudanças foram apenas inapropriadas e desnecessárias. Há algumas mudanças na cena final também. Deixe-me adicionar alguns e os únicos pontos positivos junto com isso. Eu senti Julianne Moore fez bem o seu trabalho e interpretou um bom personagem de Lila. E William Macy agiu bem, era quase exatamente como o personagem Arbogasts deveria ter sido tocado. É um conhecimento comum que o objetivo e a intenção de um remake do filme é tornar a geração atual ciente de um filme que tenha uma boa trama clássica. e tentar fazer com que pareça melhor que o original. E se alguma coisa aconteceu aqui de acordo com o que acabei de dizer, é diretamente o oposto. Infelizmente muitas pessoas como eu não foram impressionadas depois de assistir a este filme, a menos que soubéssemos da existência de uma versão original inesquecível. Por favor, não assista a este filme, não está nem perto do original e o original será sempre um dos melhores filmes já criados, se não o melhor.</t>
  </si>
  <si>
    <t>Abismal com um capital "A". Este tem que ser um dos, se não, o show mais insólito na TV agora. Eu sou tão anti-bush quanto possível, mas esse show nem me dá uma risada. O que você acha de Bush como presidente não tem absolutamente nada a ver com o fato de você gostar ou não desse pedaço de lixo. As "piadas" não são nada engraçadas. Por exemplo, em uma cena em que lil bush tem sua cueca na cabeça: "Bem-vindo ao acampamento al-qa-eeda!". Não há nada de engraçado nisso. É mesmo supostamente brincadeira? Os comerciais que foram exibidos nas semanas que antecederam o show, foram mais engraçados do que o show em si, e isso é simplesmente triste. Espero que isso nem sequer seja considerado para uma segunda temporada. Não deveria nem ter tido um primeiro.</t>
  </si>
  <si>
    <t>Uau! Adorei esse filme e AMO a Judy Marte !! Essa garota não é apenas uma cara bonita, ela é engraçada e realmente muito talentosa !! Ela me fez rir muitas vezes apenas por ser muito rude com Victor que estava desesperadamente batendo nela! Bem, estaremos vendo-a muito nos próximos anos ... e provavelmente também do diretor Peter Sollett e da co-estrela Victor Rasuk! Raising Victor Vargas é um dos melhores filmes que vi em muito tempo! Muito refrescante! É verdade, bom, engraçado, bem filmado, tem tudo: boa história, bons atores, boa direção cinematográfica! Se você gosta de simples, lenta, vida real, filmes urbanos, como talvez Jersey Girl de Kevin Smith, você vai amar Victor Vargas! É melhor!</t>
  </si>
  <si>
    <t>Tendo pegado emprestado esse filme da biblioteca local algumas semanas atrás com a intenção de ver isso originalmente ou alguns dias depois do Memorial Day, finalmente cheguei a ver Sayonara esta manhã. Neste, Marlon Brando interpreta o Major Lloyd "Ace" Gruver, um filho do General que foi criado de certa forma, sendo transferido da Coréia para o Japão, onde sua namorada Eileen Webster Patricia Owens está convenientemente. Antes de partir, ele tenta convencer um de seus homens, Joe Kelly Red Buttons, a se casar com a japonesa Katsumi Miyoshi Umeki, já que isso viola as leis de confraternização militar. Com o romance dele e Eileen no outs, no entanto, Ace não só se torna o padrinho do casamento de Joe e Katsumis, ele se apaixona por um asiático depois que ele e Capitão Mike Bailey James Garner sair na cidade e assistir headlining artista Hana Miiko Taka no palco. O próprio Bailey está namorando um dos dançarinos, Fumiko-San Reiko Kuba. A própria Eileen parece ter uma fantasia para um dos artistas do Kabuki, Nakamura Ricardo Montalban. Eu paro ali e digo que esse foi um drama muito atraente sobre os preconceitos relativos às relações de romance entre americanos e asiáticos, que foi muito tocante do começo ao fim. Até ver o hispânico Montalban tocando um oriental não é muito embaraçoso, embora seja bom que a parte dele seja curta. E há alguns toques de humor como o de Brandos, que bate no topo de Buttons e Umekis dentro da porta mais de uma vez. Red e Miyoshi merecem seu Oscar, especialmente Red, com suas emoções desafiadoras e orgulhosas por toda parte. Rookie Garner, antes de ser escalado em seu papel lendário na TV "Marverick", está bem em suas cenas com Brando e Miiko Taka mostra grande contenção em sua caracterização inicial como um antiamericano. Embora eu tenha lido algumas mudanças do romance de James Michener, eu não consigo imaginar o diretor Josha Logan, que já havia adotado outro trabalho de Michener no musical da Broadway "South Pacific" e acabaria fazendo isso em um filme também, não se mantendo fiel ao filme. fonte original. Ele certamente forneceu alguma inspiração com as cenas finais que tornaram a dolorosa tragédia anterior no filme uma reviravolta um tanto necessária. Alguns números da produção podem ter tornado o filme um pouco longo, mas por outro lado, Sayonara foi uma experiência educacional maravilhosa sobre os costumes dos anos 50 que permearam a América e o Japão na época.</t>
  </si>
  <si>
    <t>Eu vi este filme pela primeira vez quando eu tinha 6 ou 7 anos de idade e realmente não achava que fosse algo particularmente especial. À medida que o tempo passou, eu assisti-lo mais algumas vezes e começou a crescer em mim quando comecei a entender a moral do filme, que eu vou chegar mais tarde. Por um tempo eu deixei este filme sozinho e não assisti por um tempo. Ao procurar um filme clássico antigo para assistir algumas semanas atrás, agora com 15 anos, eu peguei o VHS de volta para casa. Depois de assistir a isso eu fiquei em uma alta natural que eu não poderia realmente explicar. O filme dá uma sensação de alegria que você nunca espera. A natureza dos filmes de três animais completamente diferentes que colaboram juntos para encontrar o caminho de casa realmente envia uma mensagem para casa de que não importa quão diferente você é, você sempre pode encontrar um terreno comum, algo que todos vocês precisam. A maneira como as personalidades dos personagens são escolhidas é verdadeiramente fantástica. Na medida em que você tem um golden retriever experiente sábio velho, cuidando ou guiando chance a diversão amar se um bulldog americano jovem ligeiramente desajeitado, com sassy o gato inteligente, vulnerável mas confiante. O filme segue esses três amigos ou companheiros em uma jornada que é tão realisticamente impossível que cria magia em que você começa a acreditar que essa jornada pode acontecer. Eu não quero soar como um grabber de tecidos moles quando se trata de filmes, eu garanto que eu sou exatamente o oposto, mas a parte mais edificante deste filme é sem dúvida sombras retornam, quando a sombra tenta desesperadamente escapar e chance e atrevida, dolorosamente é dito por ele para sair. Quando ambos os animais voltam para seus amados donos, há um silêncio até que a sombra se limita no horizonte para o temor de todos. Há uma linha tênue entre o lixo meloso e brega, mas esse filme é pura magia mesmo com a idade de 15 anos. Este filme pode não ser o Senhor dos anéis, mas para a Disney produzir um filme tão fantástico usando animais e para ele se elevar do jeito que faz, mesmo nesta idade, merece 10/10.</t>
  </si>
  <si>
    <t>Que filme chato. Embora tenha partes engraçadas, era simplesmente chato e demorado para um filme de 90 minutos. Eu acredito que a causa foi a falta de ação. Quando eu aluguei este filme, eu esperava ver os glóbulos brancos combater os vírus do mal, mas não teve essa sorte. Foi mais que o vírus foi frustrado do que derrotado. O filme foi promissor, mas desde que foi feito para as crianças pequenas em mente, ele não encontrou seu potencial, na minha opinião.</t>
  </si>
  <si>
    <t>Havia apenas dois recursos redentores sobre este filme; a beleza de Bucareste e sua arquitetura, e a forma como representavam a transformação da forma humana para a forma de lobo. Esqueça o enredo ou enredo do livro - eles estão completamente ausentes deste filme. De fato, as únicas coisas trazidas do livro são os nomes dos principais atores. Mesmo assim, você mal reconhecerá as caracterizações. Se os cineastas fizessem um bom filme, embora não relacionado ao livro, eu não teria ficado tão desapontado. Infelizmente, eles não fizeram. O enredo e a história são típicos de filmes de terror de baixo orçamento, a atuação é de madeira e os esforços de direção mundanos. Ah, sim, a maneira como o loup garou se curva ao líder é puro hoke. Suponho que um aceno de reconhecimento é devido pelos manipuladores de animais. Os lobos eram animais lindos e bem administrados em seus papéis.</t>
  </si>
  <si>
    <t>Nenhuma risada seja qual for. Sim, observei todo esse trem arruinar-se, mas só para não me perguntar depois se Cleese havia recuperado a consciência na última parte. Não, ele não tinha. Isso pode ser historicamente interessante para vocês jovens lá fora, para ver que o "humor" britânico incluía "piadas" negras como essas, trinta anos atrás. O que me surpreende ainda mais, é ler os comentários dos outros revisores, que reconhecem que isso não é muito bom, ainda assim, dar a volta e dar altos votos. Se a grande maioria das comédias que você viu são ainda piores que esta, então eu certamente tenho pena de suas torturantes existências. O nível de humor deste show parece destinado a crianças pequenas, mas o assunto não. Então, para quem é isso? Pessoas que curtem repetidas e prolongadas idiotas, brincadeiras, piadas sobre drogas que interessam apenas a uma curta viagem de volta para 77 anos, e outro humor "baixo". Os Três Patetas ainda são engraçados e eram para mim quando criança também. Eles exerceram algum esforço em fazer as piadas funcionarem. Isso, no entanto, é descartado pelo schlock. Eu temo que seja o fim da civilização, se essas coisas realmente forem aceitas como valiosas. Em seguida, você estará me dizendo que a TV de tablóide é popular. :</t>
  </si>
  <si>
    <t>Ok, talvez este filme não seja uma revolução. Mas é uma peça muito boa de entretenimento, e sua variação Liv Tylers de Alicia Silverstones "Clueless" ou Cameron Diaz "Theres algo sobre Mary" .Liv desempenha uma femme fatale, que só quer ter uma casa própria e todos os tipos de conforto material nisso. E bem, ela faz tudo para conseguir isso ... até crimes. Muitos crimes. E ela deixa todos os namorados que não cooperam para conseguir essas coisas. Além disso, ela realmente não se importa de ter alguns amantes adicionais ao lado de seu namorado atual. Este filme é ainda mais divertido de assistir, se alguém sabe que Liv é realmente de câncer de signo do zodíaco - e o câncer é muito doméstico. Então o personagem Liv jogado aqui é na verdade uma paródia de um câncer! Eu estava sozinha no cinema quando assisti a esse. Isso foi bastante confortável porque eu podia rir o mais alto que eu desejava o tempo todo - mas também parecia estranho, como se ninguém estivesse realmente interessado neste filme? Eu mesmo gostei muito. A atuação foi entre muito boa a excelente, especialmente os atores principais, onde brilhante. Lá, onde há piadas suficientes, muitas do tipo preto e bons diálogos. Este é um filme de lixo, e é cheio de humor negro. Se você gosta deste tipo de filmes, tente este!</t>
  </si>
  <si>
    <t>Este filme foi pensado para ser de baixo orçamento, mas acabou por ser incrível. Acabei de alugá-lo de blockbuster e adorei. A atuação foi muito boa, mulheres gostosas e algumas partes assustadoras. É simples e vale a pena o dinheiro para pagar.</t>
  </si>
  <si>
    <t>Eu assisti a esse filme há algumas semanas e devo dizer: eu não fiquei impressionado, nem um pouco. Eu faço o mesmo com os outros cartazes quando se trata das boas atuações, mas algumas boas atuações não fazem um bom filme. No quadro de discussão, encontrei uma resenha de um cartaz anônimo que capturou alguns dos principais pontos. Diz: "Deed Poll é um filme que levanta muitas questões, mas dificilmente responde a algumas, um filme que é perturbador e acima de qualquer tentativa de categorização; um experimento e um drama sexual muito convencional, apesar de algumas cenas chocantes. A atuação brilhante de Barbara Kowa e AndrÃ © Schneider, a ediÃ§Ã £ o parcialmente muito impressionante e o bom trabalho de cÃ ¢ mera Steffen Ritter compensam buracos de enredo e alguns deslizaÃ§Ãµes tÃ © cnicas especialmente em som. No entanto, o tÃºdio que o pÃºblico tem que lidar por 40 minutos permanece. Infelizmente isso é verdade. Eu não fiquei intrigado com a história. Os protagonistas são pessoas frias e sem ambição. Eles tomam muita droga e fazem muito sexo incestuoso. E daí? Por muitas vezes, a direção parecia ser praticamente inexistente, para não mencionar o aspecto técnico: a baixa qualidade do som era extremamente perturbadora. De que ponto o filme é? Qual é a mensagem por trás de tudo isso? O analista anônimo disse: "De alguma forma, Biermann não conseguiu deixar claro, e o filme continua pendurado no ar sem uma mensagem. Assim, o tédio que eu culpo no filme. O filme é reservado e sem emoção, frio, quase neutro e não demorou muito para ver as falhas: por longos trechos os personagens de Sean e Ivy não são credíveis, eles claramente têm dificuldades com a pronúncia em inglês, o caráter do irmão mudo não é desenvolvido muito bem.Enguns momentos são muito promissor embora - no Na cena em que o garoto de programa é esfolado, a primeira e única cena de amor verdadeira é atingida por uma intensidade que a pessoa amaria ver todo o filme por muito tempo. Como espectador, é preciso se arrepender das chances perdidas. " Mais uma vez, devo concordar. Eu gostei da cena final, especialmente por causa dos rostos belamente capturados de Gianni Meurer e André Schneider, mas não era nada comparado ao aborrecimento que eu tive que sofrer nos primeiros trinta minutos. As cenas de sexo, no entanto, foram esteticamente encenadas e perfeitamente editadas. Em resumo, "Deed Poll" não foi minha xícara de chá - uma idéia boa e controversa desperdiçada -, mas foi interessante ver como um filme pode ser feito com praticamente sem dinheiro. Talvez se tivessem um orçamento maior e um diretor mais experiente, isso se tornaria um filme melhor.</t>
  </si>
  <si>
    <t>Mesmo que não haja novos episódios, e isso raramente é mostrado. Eu costumava amar a magia de Sabrina e a bruxa adolescente. Eu nunca pude ver os últimos episódios, mas eu quero saber o que aconteceu com Miles, ou Josh? E por que as tias tiveram que desaparecer para sempre do show? Tenho certeza que o final foi perfeito. Mas há muitas perguntas sem resposta. E eu quero ver o último episódio de S.T.T.W! Porque eu ouvi que ela decide entre Erin e Harvey no dia de seu casamento! Eu realmente espero que ela escolha Harvey! E posso dizer que Nate Richart é QUENTE !! Pena que ele é velho demais para mim. Melissa Joan Hart tem seu próprio senso de fofura que ela adiciona ao programa, mas há muitas pequenas coisas "estúpidas" para o show, como como bandas famosas surgem do nada e tocam músicas e todo o elenco está ouvindo, o tipo de música estúpido. Além disso, o gato começa a ficar realmente coxo, como o show continuou, as piadas começaram a ficar estúpidas, e as coisas que o público-alvo controlado por áudio iria rir, eu acho que era tão idiota. Não me interpretem mal, em algumas partes, foi engraçado, mas acho que o show meio que perdeu sua "mágica", por assim dizer, enquanto o show continuava. Eu parabenizo todo o elenco por tentar, embora aquela garota de Soleil Moon Frye não tenha gostado, e ela era uma atriz horrível. Eu me pergunto o que Melissa ou qualquer outro elenco está fazendo agora, agora que o show terminou.</t>
  </si>
  <si>
    <t>Será que este filme é uma merda !! Horrible agindo, roteiro horrível, efeitos horríveis, horrível horrível horrível !! Nada resgatando aqui, mesmo para os mais obstinados fãs de terror! Um assassino louco persegue estudantes em uma faculdade. As pessoas estão aparecendo mortas nos corredores, mas ainda assim, a aula continua normalmente? Depois do 4º corpo, eu pensaria que eles poderiam permitir aos estudantes alguns dias de intervalo! RI MUITO. Isso é tão ruim quanto se torna pessoal. Este filme deve ser mostrado como um meio de tortura para criminosos. Você foi avisado!</t>
  </si>
  <si>
    <t>Esse épico chinês de três horas, ambientado em 220 aC, pode se resumir a um tema familiar de um sonho idealista de paz pela unificação transformando-se em isolamento corrompido, e não há nada inerentemente desafiador sobre o filme, mas é uma narrativa convincente, repleta de intriga e paixão e traição e eventos épicos contados em traços vívidos. Mesmo para aqueles que não são atraídos para tais espetáculos históricos por si mesmos, é uma festa surpreendente para os olhos: a cena representando a tentativa de golpe do Marquês é uma das mais espantosas evocações de espaço físico e grandeza na memória, e as cenas de batalha. são memoráveis ​​tanto no seu alcance como no seu imediatismo. O título resume os filmes usando contrastes convincentes - enormes vistas da planície contra horrores íntimos; o mais nobre dos motivos contra os mais degradados; Espero virar para o pó. Se você nunca viu um épico chinês de três horas, este não seria um mau lugar para começar.</t>
  </si>
  <si>
    <t>O Dekalog 5 pode ser considerado uma acusação violenta contra a sentença de morte, de acordo com o quinto mandamento "Não matarás": não por acaso, coloca o conceito de um Estado plenamente de acordo com as provisões de uma lei injusta no mesmo plano que a figura de um assassino. "Mas a lei pode não imitar a natureza, pode corrigi-la", afirma Piotr, o advogado da defesa, um verdadeiro personagem catalisador, "a punição é uma forma de vingança que visa devolver o mal ao mal sem impedir o crime. Mas em nome de quem a lei se vinga? Realmente em nome dos inocentes? " As sequências horripilantes e detalhadas da última meia hora de um homem sentenciado à morte dão valor à inutilidade da função de dissuasão aplicada à pena de morte com o objetivo de intimidar todos os criminosos em potencial. "Problemas desesperados não demandam remédios desesperados", diz Kieslowski em sua mensagem, ensinando-nos como o injusto pode ser o ato de desobediência a um mandamento de Deus que julga a punição da mesma forma que o crime é julgado. Há três atitudes morais diferentes aqui: o senso inato de rebelião do ASSASSINATO com o objetivo de despertar o torpor hostil do meio ambiente; o forte senso de indiferença crónica da VÍTIMA inclinado a rir das exigências de outras pessoas; o comportamento merecedor do CONSELHO PARA A DEFESA sempre pronto para lutar contra a adversidade, em favor da vida humana. A luta pela vida é implacavelmente vivisseccionada o tempo todo; os personagens mergulham em cenas de aflição e aflição, em uma paisagem urbana acentuada com tons esverdeados e vista em seus próprios reflexos através do pára-brisa de um táxi. Tudo no "Dekalog 5" transmite um terrível sentimento de estranhamento e isolamento: descrições de um desperdício de violência e loucura, cenas de precárias condições de trabalho, aparições sinistras de edifícios imersos em uma aura anônima de desolação, perambulações sem objetivo por ambientes desencantadores. Jazek, o personagem principal, é obrigado a lutar com um adversário mais forte do que ele: uma cidade completamente envolta em profunda indiferença, aparentemente hostil, surda a todos os seus pedidos silenciosos de ajuda, enquanto uma foto desbotada de uma menina em um primeiro vestido de comunhão continua roendo sua alma. Ele está irremediavelmente dirigindo seus passos em direção a uma rota desconectada para a condenação vista através das deformações dos 18 mm. objectiva grande angular com o objectivo de distorcer todos os detalhes, alterando a realidade, fazendo-a desaparecer em ecos remotos e estranhos. Kieslowski não traz circunstâncias extenuantes temperadas com tons melodiosos de melodrama em favor do réu, diferentemente de alguns estereótipos de Hollywood como "Eu quero viver", de Robert Wise. Ele não escorrega na casca de banana de inúteis cenas patéticas para atenuar a culpa de Jazeks e atenuar a brutalidade do crime, não se interessando em motivações psicológicas próximas para justificar qualquer exibição de comportamentos extremos ou violentos e se recusando a incluir qualquer processo judicial inútil. Em outras palavras, na opinião de Kieslowsky, "um crime é sempre um crime": de acordo com o princípio de "par condicio" ele coloca o promotor no mesmo plano que o condenado, usando muitos sinais ou símbolos para representar uma sociedade vista no país. luz mais sinistra. E não podemos ficar indiferentes: mesmo que não concordemos com ele, os gritos de angústia do Jazeks tocam nossos corações com pena da mesma maneira que os olhos de Terri Schiavos fazem.</t>
  </si>
  <si>
    <t>Não é bom! Alugar ou comprar o original! Veja isso apenas se alguém tiver uma arma na sua cabeça e então ... talvez. É como afirmar que um ator de Elvis é tão bom quanto o verdadeiro rei.</t>
  </si>
  <si>
    <t>"GEORGE LOPEZ", na minha opinião, é um clássico absoluto da ABC! Eu não vi todos os episódios, mas eu ainda gosto disso. Existem muitos episódios que eu gostei. Um deles foi onde Amy Sandra Bullock entrou em uma peça móvel de máquinas. Se você quer saber por que, você terá que ter visto por si mesmo. Antes de terminar, gostaria de dizer que todos sempre deram um bom desempenho, que o design da produção era espetacular, que os figurinos eram bem desenhados e que a escrita era sempre muito forte. Em conclusão, mesmo que novos episódios possam ser vistos atualmente, eu recomendo fortemente que você o pegue apenas para o caso de ele sair do ar para sempre.</t>
  </si>
  <si>
    <t>The Cure é um dos poucos filmes que eu avaliei 10 de 10. Quero dizer, tudo é perfeito para mim neste filme. Eu vi isso há quase um ano, e ainda me lembro de muitas das cenas, especialmente a cena tocante final que vem com os créditos. Os dois atores menino claramente deram tudo o que podiam e isso contribui muito para o excelente enredo, fazendo o filme perfeito. A mensagem é clara - amizade, e é exibida em toda a coisa toda. Não tenho mais nada a dizer aqui. A simplicidade é uma das coisas que mais amo nesse filme. E claro, é divertido e emocionante ao mesmo tempo, adequando pessoas de qualquer idade.10 / 10, bem feito!</t>
  </si>
  <si>
    <t>Este filme é sobre um homem que gosta de se explodir em contêineres de gás. Ele também ama sua mãe. Então, para manter o dinheiro entrando, ele leva o seu ato para a Broadway.SEE! CODY POWERS JARRETT SOPRER SEMPRE NO SEU MAIOR RECIPIENTE DE GÁS AINDA! ESTA NOITE! 19h30! No entanto, um dia, sua mãe morre e Jarrett fica furioso. Ele seqüestra a platéia no teatro e faz com que todos fiquem em pé em cima de um enorme cilindro de gás. Perdendo ainda mais o controle, ele faz todos gritarem "MADE IT MA, TOP OF THE CYLINDER!" Em uníssono. O barulho é tão ensurdecedor que explode os tímpanos dos Jarrets, fazendo com que ele caia do cilindro em um barril de ácido. Esse filme da Warner Bros.</t>
  </si>
  <si>
    <t>Carlos Mencia continuamente, violentamente, odiosamente gritando "Bch!" nas mulheres é como gritar "Nger!" em pessoas negras, exceto seu pior. Lembre-se, a palavra B, ao contrário da palavra N, é o único termo pejorativo que ainda é associado diariamente à violência. "Bch!" é a última coisa que as mulheres ouvem antes de serem estupradas, espancadas ou assassinadas. Esse cara está perpetuando a violência usando odiosamente a linguagem da violência. Parece que ele pode ser um cara gay tentando encobrir as mulheres, para que ele soe como um hetero. E que tal todos os homens brancos nazistas em sua audiência dando as saudações fascistas enquanto suas estúpidas e pequenas mulheres brancas e mimadas choramingam ao seu lado, claramente apavoradas em protestar contra essa maré de ódio às mulheres. Tee hee hee Bet Mencia não acredita ou apoia a liberdade de expressão para eles! Venha, Carlos? Você quer que as mulheres tenham a liberdade de expressão para falar tão alto e violentamente quanto você, ou você acha que a "liberdade de expressão" é apenas para os homens fazerem besteira com as mulheres?</t>
  </si>
  <si>
    <t>Nem todo mundo gosta desse filme. Ainda é um dos melhores filmes "você tem que estar pensando" sobre o Satanismo já feito. O fato de não ter cortes de pulo na era da MTV ou gore a cada sete minutos é irrelevante. Além disso, falando como alguém que realmente SABE satanistas, o aviso de spoiler! parte do filme em que a Irmandade troca seus velhos corpos por crianças pré-adolescentes, tem algumas cenas genuinamente assustadoras. A seção em que o segundo spoiler alerta Strother Martin orquestra a mudança é quase hiper-real, na medida em que usa pouquíssimos efeitos especiais, uma marca registrada deste filme. McEveety raramente recebeu um grande orçamento, mas muitas vezes foi eficaz. Funcionou neste caso também.</t>
  </si>
  <si>
    <t>Eu vi o filme depois de verificar sua classificação no IMDb. Naquela época, era em 8.0 e eu pensei: "uau! Isso deve ser um bom". Eu pensei errado. O início do filme, na verdade, mantém o que o enredo promete, mas depois vai exponencialmente para baixo, embaixo de seu porão. Eu acho que sem o personagem de Richie Nix, poderia ter sido bom - embora ele seja a razão pela qual o enredo segue o caminho que ele faz. O personagem é muito radical para o meu gosto e difícil de suportar. Além disso, a jornada do personagem principal leva desde o início da história até que seu "clímax" no final é parcialmente irrelevante e poderia facilmente ter sido omitido - a alternativa é que eu simplesmente não entendi o filme. Embora eu deva admitir que é "fácil de assistir", e eu não tive problemas em assistir a todo o filme, quando terminou, fiquei um pouco impressionado com o final. Tudo somado, bastante medíocre.</t>
  </si>
  <si>
    <t>O objetivo final do Big Brother, que sabemos o que pensar antes de pensarmos, foi realizado. É algum tipo de milagre, ou piada sinistra, que as pessoas usem jaquetas diretas por sua própria vontade, torçam-se em formas contorcidas e sorriam como macacos? Os filmes, a arte, não arriscam mais o desconhecido, mas perdem conclusões, sem vida. "A Notorious Bettie Page" é uma história de casos insípida, adequada para um curso de feminismo de faculdade. Sua lição é esquemática, retilínea e linear: "Veja como as mulheres são objetificadas, exploradas, abusadas, e depois jogadas no lixo, por uma sociedade dominada por homens." Bettie Page, supostamente, era a "rainha pin-up de a década de 1950, "o asno milhões de homens ejaculados. Todos os revisores repetem a frase "rainha dos anos 50", como um coro de macacos. Sua história como uma bomba sexual americana é familiar: Southern, abusada por seu pai, estuprada, etc. Neste filme ela é uma ingênua, uma inocente inconsciente dos interesses lascivos que ela serve e lucra descaradamente. Embora ela acredite em Jesus, ela gosta de brincar de nudez diante de uma lente de câmera - apenas os rapazes norte-americanos escravos sexuais de porta-a-menina supostamente fantasiam. Da própria escritora-diretora Mary Harron, educada em Oxford e ex-punk você sente a podridão combinada de privilégio e "hipness" como eu faço ?: "Eu sinto que sem feminismo, eu não estaria fazendo isso ... Eu não faço filmes feministas no sentido de que eu não faço nada ideológico. Mas eu acho que as mulheres conseguem meus filmes melhor ". Que panelinha aconchegante. O filme simplesmente passa pelas moções de contar a história de uma vida humana, tendo seu assunto e propósito sido elogiados e enterrados bem antes do filme começar. A Sra. Page tem um namorado, mas não vemos quase nada sobre o relacionamento deles. Na verdade, não há relações íntimas ou detalhadas no filme. Ninguém pode ignorar sua simplicidade presunçosa. Em Nova York, onde a Sra. Page tenta o seu melhor para se encaixar e apaziguar o mundo de um homem, deixando-se amarrar nas cordas da escravidão e firmemente atada às botas de couro preto e corpetes da S &amp; M, o filme é preto e branco. Mas em Miami, onde ela vai se afastar de tudo, tira a roupa alegremente e é fotografada por uma mulher "liberada", o filme se transforma em cor. Como o inferno, Harron não "faz filmes feministas", não "faz" qualquer coisa ideológica ". A ideologia tornou-se tão internalizada, tão assumida, tão programada, que é quase invisível. Big Brother deve estar sorrindo.</t>
  </si>
  <si>
    <t>Eu estava esperando que este filme fosse pelo menos assistível. O enredo era fraco para dizer o mínimo. Eu estava esperando muito mais considerando a escalação do elenco. Eu me pergunto se algum deles incluirá isso em seus currículos. Pelo menos eu não paguei para alugá-lo. A melhor parte do filme é definitivamente Dani Behr, mas o resto do filme é completo e completo PANTS.</t>
  </si>
  <si>
    <t>Os Dereks pareciam se esforçar para encontrar rolos para Bo depois de "10". Eu costumava trabalhar para um parque marinho em Florida Keys. Um dia, o roteiro de "Ghosts Cant Do It" circulava entre os treinadores da "casa de peixe", onde a comida era preparada para os golfinhos. Houve uma cena em que uma -dolphin- supostamente propõe Bo ou Bo o golfinho, pedindo para "ir fazer ovos". Lendo o roteiro, nós rimos ... Nós não acabamos fazendo nenhuma parte deste filme em nossas instalações, apesar de nossos golfinhos estarem em "The Big Blue!". Isso deve ter sido muito próximo do fim de Anthony. Quinns vida. Espero que ele tenha se divertido neste filme, pois certamente não fez nada por seu legado.</t>
  </si>
  <si>
    <t>Como qualquer um com idade suficiente sabe, a África do Sul sofreu por muito tempo sob a opressão vil e racista do apartheid, que subjugou completamente a população negra. Um dos mais famosos ativistas anti-apartheid foi Steve Biko, que foi assassinado na cadeia. Após o assassinato, o repórter Donald Woods tentou levar a mensagem do Bikos para o mundo. Em "Cry Freedom", Woods Kevin Kline se torna amigo de Biko Denzel Washington antes de ser preso por acusações forjadas. Quando Woods tenta espalhar a palavra Bikos, ele e sua família começam a viver sob ameaça de ataque, e eles são finalmente forçados a fugir do país. A última cena mostra a polícia atirando contra os manifestantes. Como um dos dois filmes junto com "A World Apart" que ajudou a galvanizar o movimento anti-apartheid, "Cry Freedom" se destaca como possivelmente o melhor trabalho de todos os envolvidos.</t>
  </si>
  <si>
    <t>É um pecado como essas coisas são feitas, mas, novamente, nós não poderíamos ver a melhor "cena de manequim" já filmada. Ahhh a beleza do baixo orçamento Bigfoot flicks, você se inclina para ver a beleza mais você assiste-los, isso é se o seu cérebro não derreter primeiro. Como eu disse antes, esta é a melhor cena dummy de todos os tempos! Palavras não podem expressar isso, você tem que ver por si mesmo. Maravilhosas linhas como "Cheira como carne", "Eles são humanos ..." Você saberá disso quando vir A criatura faz um blá, blá! o som e a cena em que o bebê leva um tiro vai fazer você chorar de rir, você estará rebobinando. Tem uma perseguição de carro, perseguição de snowmobile, uma música folclórica de Bigfoot, bem como uma música de disco. Ele não termina aí, enquanto assistia aos créditos que um amigo notou "Guarda-roupa fornecido pelo K-Mart". Você pergunta, como você poderia até chegar aos créditos e depois assisti-los? Eu só poderia explicar isso como uma espécie de choque para o cérebro, você está tão mentalmente exausto que você não pode se mover e também acho que você tem que saber quem estava por trás da bagunça. Tudo o que foi dito, este é um deve ver especialmente se você quer se punir mentalmente. É um guardião!</t>
  </si>
  <si>
    <t>Este filme é baseado em um romance de Stephen King no qual o misterioso lojista Leland Gaunt Max Von Sydow oferece a cada cidadão de Castle Rock o item que ele mais deseja - mas há um preço alto a ser pago por essas transações. O xerife local Alan Pangborn, Ed Harris, é logo forçado a lidar com uma variedade de mortes brutais e circunstâncias suspeitas. Abaixo da média para o cinema de Stephen King: Eu posso ver porque algumas pessoas pensariam que era chato. Continua sem oferecer sustos genuínos e obriga o espectador a passar mais tempo com um bando de perdedores repugnantes, cujo ódio uns pelos outros é assustador. Eu gosto do romance e não acredito que esse filme medíocre seja justo. Há muitas mudanças infelizes do livro para a tela. Von Sydow faz com que Gaunt seja muito charmoso. Era suposto ser assustado de Gaunt nos momentos certos, não divertido por ele. Eu também odeio que Ray McKinnon, o principal delegado dos xerifes, seja escrito e retratado como um idiota do tipo Barney Fife. Star Ed Harris parece ter sido forçado a fazer essa imagem por seu agente, mas profissional que ele é, ele realmente afunda seus dentes em seu diálogo. Bonnie Bedelia como interesse amoroso de Pangborns Polly e Amanda Plummer em um de seus papéis mentalmente desequilibrados padrão vêm o mais próximo de criar personagens que são simpáticos. No entanto, também é sujo e mesquinho. Embora eu seja maldito se não parecer um pouco catártico assistindo um monte de personagens do filme que não podem ser vistos se rasgam em pedaços. O clímax tem algumas boas explosões. Muitas vezes eu dou aos filmes uma classificação melhor do que eles provavelmente merecem, mas neste caso eu sinto que deveria ser realmente honesta e apenas dizer: 3/10.</t>
  </si>
  <si>
    <t>Foi um filme agonizantemente ruim. Ele vai comer o seu coração enquanto você assiste. Eu te imploro: não assista este filme! Você vai odiá-lo perder 1,5 horas da sua vida! Não é como alguns filmes que são tão ruins que você pode assistir e aproveitar ... esse filme é chato como ... não há nada tão chato quanto esse filme. Você vai se odiar depois de assistir a este filme até o fim. E você vai se odiar por não ter me ouvido. Eu me odeio. Eu me torturei e assisti esse filme até o fim. Agora me desculpe, eu vou atirar em mim mesmo. Eu vi tudo. Por favor. Leia isso com muito cuidado. Não assista a este filme. Por favor!</t>
  </si>
  <si>
    <t>Baseado em Elmore Leonard, este é um filme de ação violento e inteligente. A história: um homem de negócios é chantageado por 3 criminosos. Roy Schieder faz um ótimo trabalho quando o personagem principal e os créditos especiais vão para John Glover, que interpreta um tipo de psicopata travesso. Devo mencionar que os personagens dos vilões são muito complexos e interessantes - algo que é muito raro para um filme de ação. também apresenta algumas mulheres bonitas e sexy - mais notáveis ​​são Kelly Preston como o jovem bate para personagem Schieders. Vanity dá um desempenho muito bom e aparência como a prostituta que está conectada com os três chantagistas. Fico feliz em dizer que Ann-Margaret ainda não perdeu - esta senhora é um verdadeiro bebê. Não olhe para a taxa deste filme. Eu realmente não sei o que o público e alguns críticos têm contra este filme, mas minha sugestão é ignorá-los e assistir a este filme verdadeiramente emocionante e subestimado. Você vai se divertir, isso é uma promessa. Recomendado A +.</t>
  </si>
  <si>
    <t>Sim, muitos gritos, gritos, aplausos, discussões, comemorações, punhos, luta e luta. Você tem uma ideia geral do porquê, mas nunca pode ser 100% certo. Um conhecimento naval seria uma vantagem para os pontos mais sutis, mas você provavelmente veria as muitas falhas. Não é um filme horrível e Hackman e Washington são os seus brilhantes de costume, mas o enredo era um que você poderia pegar muito cedo. Eu ainda estou esperando para ver um filme submarino onde as pessoas se relacionam e não discutem, mas você provavelmente não teria um filme.4 / 10</t>
  </si>
  <si>
    <t>Veja, este filme é obscuro, brilhante e um clássico que deve ser procurado por qualquer meio necessário. Suponho que os poderes que foram decidiram que será para sempre relegado para a lixeira; No entanto, só podíamos rezar pela chance de ver esse em DVD. Eu diria que até bate o grande Phatasm. Se você gosta de um filme sombrio, com muitas imagens assustadoras, procure por este e veja como um filme de terror dos anos 80 deve ser.</t>
  </si>
  <si>
    <t>A dublagem / tradução neste filme é francamente hilariante e fornece o único entretenimento neste filme de zumbis que, de outra forma, é chato e derivado. Eu não ri tanto na minha vida quanto eu assisti Zombi 3 e eu vi algumas dublagens muito ruins na minha vida, acredite em mim. Sério, os cineastas poderiam re-editar este filme e lançá-lo como uma comédia e ganhar milhões de dólares. É só que engraçado. Mas ... Se cair do seu sofá rindo da dublagem em um filme de Fulci zumbi não é sua xícara de chá, então evite isso a todo custo.</t>
  </si>
  <si>
    <t>como pode este filme ter um 5.5 este filme foi um pedaço de skunk st. primeiro os atores eram realmente ruins, eu quero dizer que Charlie era tão retardado. porque no começo, quando ele enfia a cabeça na cabana de madeira, que por acaso tinha cerca de um quarto de polegada de espessura, era tão barato quanto um pedaço de madeira frágil e ele nem achava que poderia cortar a segunda pessoa que fizesse o papel. conjunto é uma porcaria em fornecer coisas para eles para construir com. A única coisa boa sobre este filme é a idéia deste t.v. exposição. bottom line NÃO desperdice seu dinheiro arduamente ganho neste pedaço de st que eles chamam de filme.rating: 0.3</t>
  </si>
  <si>
    <t>Em suma este filme foi horrível.Eu entendo que é um filme da Disney, que são geralmente filmes rasos com tramas medíocres e má atuação. No entanto, devo dizer que este é o pior de todos os filmes da Disney, com má atuação, e um enredo extremamente irrealista. Mesmo com 12 anos de idade, não há como eu ter gostado desse filme. A única maneira que este filme poderia ter sido pior é se eles tentaram colocá-lo nos cinemas ou tentaram vendê-lo em uma loja de vídeo local. Faça um favor a si mesmo e mude de canal antes de assistir, não importa o quão entediado você esteja em uma tarde de domingo.</t>
  </si>
  <si>
    <t>Uau, tem sido um bom tempo desde que eu assisti a algo tão misterioso na forma como é retratado.Um Detective Story usa imagens em preto e branco à moda antiga para retratar um investigador particular que se veste com um casaco velho e chapéu. O tema desta animação é uma reminiscência da de Sam Spayed, que foi brevemente mencionada por Ash. De espionar esposas de casa por causa de seus clientes, Ash foi oferecido a chance de rastrear um "hacker de computador" que ele achava que valeria a pena. chance de uma soma de quatro dígitos que ele não poderia recusar e o resto é história. O final foi um pouco sem graça, mas ainda está bem. Para aqueles que gostam de histórias antigas, este é o melhor para você.</t>
  </si>
  <si>
    <t>Eu sintonizei com este filme porque não havia mais nada para assistir. Eu fui imediatamente sugado pelos personagens. Robert Tunney é nada menos que espetacular neste filme. Seu retrato de uma mulher com doença mental está em movimento e 100% crível. Realmente, esse tipo de coisa não é fácil de fazer. Ela puxa isso fantasticamente. Sabemos que no início deste filme vai terminar tragicamente, mas você não pode tirar os olhos dele. Os personagens fazem coisas estúpidas, mas ao contrário da maioria dos filmes de Hollywood onde as pessoas fazem coisas estúpidas porque o enredo exige, essas pessoas fazem coisas estúpidas porque não estão bem na cabeça - e as coisas que fazem são completamente consistentes com seus personagens. apenas um ótimo exemplo de filme fazendo IMHO. Ótima escrita, ótima atuação, ótima direção. Um filme para pessoas que pensam que o cinema pode ser mais do que entretenimento irracional.</t>
  </si>
  <si>
    <t>Esse show é terrível. Eu não consigo superar o completo desperdício de grande talento que esse programa contém. Isso não é entretenimento improvisado, é apenas uma tentativa barata de jogar atores famosos de comédia em um palco e fazer com que eles apresentem uma cena mal melhorada. Eu realmente fiz trabalho de improviso como ator, e esse show não é improvisação. O que o público está realmente rindo se eles estão realmente rindo deste show, parece bastante falso é o constrangimento da estrela convidada sendo perdida como um cervo. nos faróis. As coisas idiotas, completamente não relacionadas, são o que as pessoas riem. E se não fizer parte da cena, os atores dirão que está errado! Acho que este show é uma desgraça para a arte, e me faz chorar por shows como Whose Line é de qualquer maneira, que teve grande talento, grandes jogos de improviso, e além de tudo, não me fez querer mudar de canal.</t>
  </si>
  <si>
    <t>Este filme feito para a TV é brilhante. Este é provavelmente o melhor e papel favorito do vencedor do BAFTA, John Thaw Kavanagh Q.C. e o inspetor Morse. Tom Oakley Thaw viúvo homem viveu em uma aldeia sozinho por um tempo desde que sua esposa e filho morreu, e agora ele foi desembarcado com um evacuado chamado Willaim Beech Nick Robinson. Ao conhecer essa criança, ele começa a desenvolver uma amizade. Até que Willaims Mum Annabelle Apsion o queira de volta. Depois que Tom fica preocupado com o fato de William não entrar em contato com ele, ele vai a Londres para encontrá-lo. No final, Willaim consegue sua casa com uma família amorosa ou pai. Definido durante a Segunda Guerra Mundial, este é um excelente filme. Foi nomeado o BAFTA Lew Grade Award e ganhou o Prêmio Nacional de Televisão por Drama Mais Popular. John Thaw era o número 3 na TV 50 Greatest Stars. Muito bom!</t>
  </si>
  <si>
    <t>Quando Tsui Hark experimenta, nada e ninguém pode resistir a ele. Legend of Zu é possivelmente 6Hours condensado em 1h40. Não se entende tudo, mas como em "2001 Uma Odisséia no Espaço" você também não precisa, mas sente o poder do filme a cada segundo, cada foto. Uma visão extraordinária do futuro da sétima arte e a mais pioneira, surpreendente e jubilosa dos últimos anos. VITAL grave MASTERPIECE! É absolutamente perfeito como é. Quando Tsui Hark experimenta, nada e ninguém pode resistir a ele. Legend of Zu é possivelmente 6Hours condensado em 1h40. Não se compreende tudo, mas sente-se o poder do filme a cada segundo, a cada foto. Uma visão extraordinária do futuro da sétima arte e a mais pioneira, surpreendente e jubilosa dos últimos anos. VITAL grave MASTERPIECE! É absolutamente perfeito como é. 10000000000000/10000000000000</t>
  </si>
  <si>
    <t>Um desses clássicos, segurou-se ao lado de "Deep Throat" e "Behind the Green Door". Claro, era inteligente, mas a protagonista feminina não é tão atraente e o sexo não é tão quente assim. Mas se não fosse por este filme, o pornô não teria florescido no que é hoje. Harry Reems era o Ron Jeremy de sua época. Vale a pena olhar se você é um fã.</t>
  </si>
  <si>
    <t>Os filmes de terror são frequentemente vistos como derivados, repetitivos e francamente não originais. Acontece que eu sou fã de filmes de terror, mas esse filme foi tão ruim que as palavras me falham. O roteiro está faltando gravemente, o enredo é ridículo, a atuação surpreendentemente ruim. Apenas uma porcaria toda, que eu perdi tempo da minha vida. Isto teve todo o valor de entretenimento de uma 15ª sequela de um filme que foi terrível em primeiro lugar. Quem ilumina essa bagunça? Eu só gostei de duas coisas neste filme. A primeira foi a máscara dos assassinos - o que foi legal. A segunda foi a afinidade australiana com palavrões humildes. Salve-se e evite essa bagunça hedionda.</t>
  </si>
  <si>
    <t>Como Peckinpah fez com STRAW DOGS, e Kubrick com A CLOCKWORK ORANGE, o diretor John Boorman entrega um filme sobre o lado violento de Mans em DELIVERANCE, possivelmente um filme de terror definitivo dos anos 70. Burt Reynolds, Jon Voight, Ned Beatty e Ronny Cox retratam quatro empresários de Atlanta que decidem fazer uma viagem de canoa pelo selvagem rio Cahulawassee, no norte da Geórgia, antes de serem represados ​​no que Reynolds chama de "um grande lago morto". os montanheses locais fazem uma visão sombria e dolorosamente óbvia desses "garotos da cidade" que vagueiam pela floresta. E no dia seguinte, continuando a descer o rio, Beatty e Voight são abordados e agredidos sexualmente os filmes infames "SQUEAL!" seqüência por dois homens da montanha viciosos Bill McKinney, Herbert "Cowboy" Covarde. Assim, o que começou como nada mais que uma cotovia através dos Apalaches agora se transformou em um pesadelo em que nossos quatro protagonistas vêm para ver a linha fina que existe entre o que nós pensamos como civilização e o que nós pensamos como barbárie.James Dickey adaptou o roteiro de seu próprio best-seller, e o resultado é um choque chocante e perturbador. Muitas vezes conhecido por seu "SQUEAL!" e “Dueling Banjos”, DELIVERANCE é também uma provação de tirar o fôlego, com os quatro homens principais em seus papéis, e McKinney e Coward fazendo dois dos vilões mais assustadores de todos os tempos. Um filme imperdível para quem está disposto a arriscar.</t>
  </si>
  <si>
    <t>Toda a minha família gostou deste filme, incluindo 2 crianças pequenas. Grandes valores sem sexo, violência, drogas, nudez ou profanidade. Também não foram adicionados efeitos especiais de milhões de dólares para tentar desviar os espectadores de um roteiro mal escrito. Um pequeno filme divertido em família. Nós gostamos especialmente das músicas do filme. Mas nós só ouvimos uma parte das músicas ... Principalmente durante os créditos finais ... Adoraria comprar um CD de trilha sonora desse filme. Este é o meu quarto filme de Bill Hillman e todos eles têm as mesmas diretrizes mencionadas acima. Com todos os filmes lá fora que você não quer que seus filhos assistam, este cara Hillman tem uma classificação sem risco. Nós amamos seus filmes.</t>
  </si>
  <si>
    <t>Puxa, eu estou aprendendo muito rápido que às vezes quando você vê um filme quando jovem e depois novamente 20 anos depois você ganha uma visão diferente - principalmente porque em 20 anos você aprende mais. Por exemplo, eu não tinha ideia de quem era George Cukor - quão grande diretor ele era e quanto disso fazia esse filme voar. Tudo o que posso dizer é .. Eu realmente gostei deste filme, pois tocou em uma área que se assemelhava a minha vida: amizade ao longo da vida entre duas mulheres. Isso pode existir? Bem, em certas doses, sim ... e este filme deixou sair um pouco sobre ... "como". Sendo um jovem com pouca experiência de vida na primeira vez que vi isso, então eu me concentrei mais no " rico "e" famoso "parte entre os dois. Na época, eu não tinha ideia de que havia uma diferença e o que aconteceria com duas mulheres que descobriram que havia ... e como isso afetaria sua amizade. Através de seus homens, sua carreira, as décadas que os definiram. E chegando a perceber que uma coisa permaneceu mais forte do que qualquer outra coisa ... a amizade deles e se conhecendo mais do que qualquer outra pessoa poderia ter. Depois eu fiquei mais velho, estudei um pouco o filme e assisti a esse filme de novo com minha melhor amiga de High. Escola. Nós entendemos o ângulo rico e famoso ... e ainda somos os melhores amigos ... mas este filme não é uma obra-prima cinematográfica ... pode ser visto como um pouco exagerado às vezes ... um pouco acima do topo em alguns pontos em um nível Dynasty e Dallas para mim .. e honestamente eu posso me identificar com a cena do "ursinho de pelúcia" pois compartilhamos um urso que significa muito mais do que um divertido brinquedo recheado através de nossas provações e tribulações com homens / carreiras, et al..so não é tão por cima como parece ....! Como muitos já disseram, ver Meg Ryan e Matt Latanzzi e Dack Rambo e David Selby são ótimos nesta peça de 1981. este é um bom filme "chick"!</t>
  </si>
  <si>
    <t>Eu me considero um fã de Jess Franco e seus filmes de lixo, mas quase toda vez que vejo um deles, vejo apenas oportunidades perdidas e tramas que não funcionam bem. Este filme não é, infelizmente, diferente. O filme certamente teve um grande potencial, já que Franco fundiu o intrigante tema do filme clássico, O Jogo Mais Perigoso, com sua costumeira grife, mas a trama aqui se perde com muita frequência e leva uma eternidade para Franco conseguir rodada para o ponto principal do filme. Sendo este um filme posterior de Franco, você pode ser perdoado por pensar que o diretor teria melhorado, mas na verdade descobri que o oposto é verdadeiro; como este e o terrível Killer Barbys são dois dos seus piores filmes. O enredo se concentra em uma stripper e seu namorado desprezível. O casal é convidado para uma ilha particular por uma mulher rica e seu amante. No entanto, eles logo descobrem que não foram convidados para lá por razões sociais, pois são liberados na ilha para que a mulher rica e seus amigos possam caçá-los por esporte! O que me atraiu para este filme foi a capa e o fato de que ele foi dirigido pelo rei dos filmes sleaze. Você pensaria, então, que eu ficaria contente que o filme mostrasse uma infinidade de cenas de sexo e surras gerais; mas eu não sou. A razão para isso é principalmente que o sexo e o sleaze no filme são realmente chatos e na maioria das vezes serviram apenas para me dar a condição conhecida como dedo rápido. No entanto, minha inclinação para ver tudo até o fim garantiu que eu tinha que amontoá-lo. Houve uma época em que eu não achava que garota-em-garota poderia ser entediante, mas desde então me provei errado. O único ponto positivo que eu posso captar o filme é que a trilha sonora é bastante cativante, e apesar de ser uma música pop estrangeira; realmente combina muito bem com as cenas de sexo. Eu gostei dos últimos dez minutos; como quando o enredo finalmente começou, mas foi um caso de pouco tarde demais e, infelizmente, este é um filme severamente sem brilho. No geral, eu só recomendo este filme para aqueles que acham que devem assistir a todos os filmes de franquia de 180 + ... todo mundo deveria assistir a Vampyros Lesbos, Faceless ou She Killed in Ecstasy.</t>
  </si>
  <si>
    <t>Eu vi esse filme no Festival Internacional de Cinema de Palm Springs em 2006 e é um filme e não um filme, já que aparentemente foi filmado pela HBO para ser exibido em sua rede a cabo em algum momento deste ano. Este filme apresenta Page como um pinup fetiche bondage e disciplina e B &amp; D stag filme atriz que tinha talento suficiente para se tornar uma atriz real. Page foi um pouco mais do que isso e o filme toca em alguns de seus outros papéis na modelagem, mas não o suficiente para equilibrar a carreira do ícone pinup dos anos 50. Este filme é supostamente baseado no livro "The Real Bettie Page", de Richard Foster. Seu tiro em preto e branco para essa sensação nostalgia de 1950. Eu tenho o livro chamado "Bettie Page A Vida de uma Lenda de Pin-up" que tem muitas ótimas fotos narrando a carreira de Page e devo dizer que este filme se reproduz no filme, com Gretchen Mol como Page, muitas dessas fotos famosas com precisão. Mol ela mesma com a peruca preta de Bettie Page e lentes de contato marrons é Bettie Page. Ela não só tem o visual de Bettie Page, mas também tem o sorriso e as características de sua personalidade que saíram da câmera perfeitas. E o corpo dela é o mais próximo possível de uma réplica do Pages. Ótimo elenco. A história é meio fina e tabloide e certamente poderia ter sido muito melhor. Mas este é um bom filme de TV. Eu classificaria um 7.0 de uma escala de 10 e recomendaria sua visualização quando ele for exibido na TV.</t>
  </si>
  <si>
    <t>Mario Lanza, é claro, é "O Grande Caruso" neste filme de 1951, estrelado por Ann Blyth, Dorothy Kirsten, Eduard Franz e Ludwig Donath. Esta é uma biografia altamente ficcional do lendário tenor de renome mundial, cujo nome é conhecido até hoje. O filme é produzido de forma opulenta, e a música é gloriosa e lindamente cantada por Lanza, Kirsten, Judmila Novotna, Blanche Thebom e outras estrelas da ópera. que apareceu no filme. Se você é um purista, ver as pessoas no palco sorrindo durante o sexteto de "Lucia" lhe parecerá estranho - mesmo que a esposa de Caruso, Dorothy, tenha acabado de ter uma menina. Também é altamente improvável que Caruso tenha cantado Edgardo em Lucia; o papel estava muito alto para ele. Ao tomar uma licença dramática, o roteiro deixa de fora algumas partes muito dramáticas da vida de Caruso. O que foi tão notável sobre ele é que ele realmente criou papéis em óperas que estão hoje no repertório padrão, mas isso nunca é mencionado no filme. Esses papéis incluem Maurizio em Adriana Lecouvreur e Dick Johnson em "Garota do Oeste Dourado". Há uma foto famosa dele posando com um lençol enrolado em volta dele como uma toga. O motivo dessa foto? Sua única camisa estava na lavanderia. Ele foi um dos pioneiros da música gravada e teve uma longa parceria com a Victor Talking-Machine Company, mais tarde, RCA Victor. Ele estava cantando Jose em Carmen em São Francisco na noite do terremoto. Em vez disso, a história da MGM basicamente o fez morrer no palco durante uma apresentação de Martha, o que nunca aconteceu. Ele teve uma hemorragia durante o "LElisir damore" no Met e não conseguiu terminar a performance; ele só cantou mais três vezes no Met, seu último papel como Eleazar em La Juive. O que o matou? A mesma coisa que matou Valentino - peritonite. Seu primeiro papel no Met não foi Radames em Aida, como indicado no filme, mas o duque em Rigoletto. Então, quando diz na tela "sugerido por Dorothy Carusos biografia de seu marido", isso é o que era - sugeriu. O que é verdade é que o pai de Dorothys a deserdou após o casamento dela, e deixou $ 1 de sua enorme propriedade. Eles também tiveram uma filha, Gloria, que morreu aos 79 anos em 10/7/2007. No entanto, Caruso teve quatro outras crianças por uma amante antes de se casar com Dorothy. Algumas pessoas dizem que a voz de Lanzas é muito parecida com Carusos, mas apenas ouvem Caruso cantar no filme "Match Point" - Carusos é notavelmente diferente de Lanzas. De fato, pelo som dele, se quisesse, Caruso poderia ter cantado como barítono. Acredita-se que ele tenha tido algum problema com notas altas, mais uma evidência de inclinações de barítono; e o papel que ele estava preparando quando morreu foi Otelo, um papel tenor dramático, que Lanza definitivamente não era. A voz de Lanzas merecia não ser comparada com outra. Ele fez uma contribuição única para a história do cinema, popularizando a música operística. Ele canta a música em "O Grande Caruso" com uma energia robusta; ele está realmente aqui no auge do que seria uma carreira curta. Sua atuação é natural e genuína. Ann Blyth é adorável como Dorothy e começa a cantar um pouco sozinha. Realmente um filme para os amantes de ópera e os fãs de Lanza, que provavelmente são um e o mesmo.</t>
  </si>
  <si>
    <t>Eu gosto de muitos outros que viram isso como uma criança e eu adorei e me horrorizaram até a idade adulta, eu tenho tentado encontrar este filme e até mesmo estar procurando por ele para jogar novamente na TV um dia, já que originalmente tocava nas redes dos EUA. Alguém sabe onde comprar este filme, ou alguém o tem e estaria disposto a fazer uma cópia para mim? Também alguém sabe se há uma chance para que seja jogado na TV novamente? Talvez todos nós fãs devêssemos escrever uma estação na esperança de que eles a transmitissem novamente. Eu não acho que eles fizeram um bom trabalho de promover esse filme no passado porque ninguém realmente sabe, as pessoas só conhecem as esposas de Stepford e os filmes do marido de Stepford. Ninguém está familiarizado com o fato de que havia uma versão infantil. Talvez eles também devessem fazer uma refilmagem, já que eles parecem estar fazendo muito isso ultimamente com muitos dos meus filmes favoritos de suspense / terror. Bem, se alguém tiver alguma entrada Por favor eu imploro de você me escreva com informações. Obrigado Taira tcampo23@aol.com</t>
  </si>
  <si>
    <t>Ok, eu não tenho certeza se isso conta como um spoiler, então eu apenas marquei a caixa de qualquer maneira para salvar o aborrecimento. Eu notei que as opiniões sobre este filme parecem ser uma divisão justa. Pessoalmente, eu adorei, embora eu deva dizer que eu acho que alguns dos cameos estavam lá por causa de ter uma ponta. Peter Kay? Pessoalmente, estou apenas agradecido por não ter sido o show de Edward, Tubbs e Papa Lazarou, e que eles escolheram os 3 melhores personagens da série para encabeçarem o filme, especialmente Sir Goeff Tipps, sem dúvida o mais engraçado do grupo.Na verdade, isso é menos de um resumo mais de uma coisa de blog bastante obtuso, mas que diabos, o filme foi incrível, e eu acho que isso é tudo o que conta.</t>
  </si>
  <si>
    <t>Bem, primeiro de tudo - eu sou um grande fanático por filmes de terror, mas no entanto - eu estou bem farto de todos aqueles malditos filmes de terror americanos. Eles são todos sobre a mesma coisa - sangue e violência. Não é nem assustador. Bem, não é nada errado com o sangue e tudo isso - nem me incomoda - mas não é isso que torna um filme assustador! É por isso que eu acho este filme divertido - é divertido ver uma sátira que está tirando sarro do koncept "principal horror EUA". American splatter / gore-movies, eles não devem ser assustadores, apenas engraçados. Isso está ok. Mas quando se supõe que seja "assustador", na maioria das vezes fica patético. No entanto, existem alguns grandes filmes de terror americanos, Poltergeist, Psycho, Birds, mas no final é tudo a mesma coisa. É por isso que este filme foi um alívio. Ed mal não é apenas um filme de culto - é um clássico! Eu não posso esperar até que o diretor mestre Anders Jacobsson faça outro maldito filme splatter! Até que eu tenho que assistir Evil Ed novamente - e novamente - e novamente! Mas eu não me importo - é um filme tão incrível!</t>
  </si>
  <si>
    <t>Alguma folga pode ser cortada neste filme devido ao fato de que ela foi feita em 1979. Isso disse muito, é realmente terrível. Não se preocupe com a risível projeção traseira ou o horrível e horrível rastreamento de câmera de supostos "in-flight" objetos, são as acrobacias que o Concorde tira que o farão piscar em descrença pelo absurdo. Rolos de barril, loop-loops e violentas manobras "evasivas" me deixaram imaginando por que as Forças Aéreas do mundo simplesmente não voaram em Concordes como seus principais lutadores. Então, aqui estão as lições importantes que aprendi com este festival de queijos de celulóide. : 1. O Concorde é pelo menos tão ágil quanto um caça a jato Phantom 4. Você pode disparar uma arma de fogo em Mach 2 simplesmente abrindo a janela do cockpit e enfiando o braço para fora. Se a pistola não disparar, não a derrube, pois ela pode se apagar. O Concorde pode esquivar até dois mísseis Sidewinder disparados de uma só vez. Um foguete distrairá sempre um míssil que busca calor. Desligar seus motores a jato é uma maneira infalível de lançar mísseis que buscam calor fora da pista se o 5 acima falhar. Ao realizar um pouso forçado no Concorde, aparentemente é impossível descartar seu combustível antecipadamente. Os pilotos da Concorde são todos veteranos treinados em combate. Como você pode imaginar, este filme não é muito realista. Os efeitos são primitivos pelos padrões de hoje e que, juntamente com as acrobacias absurdas que o Concorde realiza, tornam este filme merecedor de pouco mas desprezo. Não recomendado. Não recomendado a todos!</t>
  </si>
  <si>
    <t>Este filme é um filme maravilhoso baseado na vida de um homem chamado Grey Owl em 1930 no Canadá. Eu achei que fosse igualmente fascinante e sincero como Rudy e Awakenings. Ele pega tarde na vida de Gray Owls e o segue através de seu período mais tumultuado e influente. O filme é sobre um caçador indiano canadense que se encontra promovendo a situação do Castor superprisionado. Ele também prevê a diminuição das terras naturais e o uso excessivo dos recursos da Terra. Este é um conceito ultrajante nos anos 1930 e surpreendentemente bem recebido. Ele se torna um orador bem conhecido e as massas estão prontas para ouvir. O elenco de Pierce Brosnan parece bastante estranho, mas não é ultrajante. Qualquer um que queira discutir esse ponto deve primeiro assistir ao filme para entender. Brosnan oferece um desempenho maravilhoso, assim como Annie Galipeau. Galipeau é uma atriz forte cujo lugar ao lado de Brosnan é refrescantemente natural em comparação com os pares forçados em filmes recentes de Bond. Eu recomendaria esse filme para qualquer pessoa interessada em bons dramas, belas paisagens ou causas ambientais. É um filme para as famílias também, no entanto, crianças com menos de 10 anos, dependendo da maturidade, teriam dificuldade em seguir o enredo.</t>
  </si>
  <si>
    <t>Se eu fosse criar um termômetro de filme, esse filme seria zero absoluto. De dez estrelas, eu classificaria da seguinte forma: Sinopse: zero estrelas Qualidade do vídeo: zero estrelas Qualidade do som: zero estrelas Atuação: zero estrelasÉ como se os alunos do ensino médio se reunissem uma tarde com uma câmera, inventassem uma trama e fizessem um tiro um filme. É tão carente de qualquer valor artístico que eu prefiro assistir crianças andando em uma escola secundária do que assistir a este filme. SEMPRE, algo deve ser dito para as profundezas abissimáticas. O "tiroteio" na escadaria é uma das mais engraçadas cenas do naufrágio de trem de todos os tempos. Primeiro de tudo, os combatentes simplesmente acenam com armas de plástico um para o outro, sacudindo os braços para simular o recuo. O par realmente "abaixa" uns aos outros balas inexistentes. Sem abafos, sem faíscas, sem espaços vazios, apenas acenando com esguichos pintados de spray. Se você quiser ver dois marmanjos tocando "ator", dê um giro algum dia ... depois de ter limpado a geladeira, penteado o carpete, polido todas as maçanetas, ajuntado o cascalho, endireitado os livros na prateleira, etc .</t>
  </si>
  <si>
    <t>Amador ao extremo. O trabalho da câmera é especialmente exagerado - os operadores de câmeras de documentários não precisam girar o tempo todo. O roteiro é realmente fútil e a atuação é ainda pior. Além disso, a história é desarticulada e sinuosa - com alguns buracos na lógica. A certa altura, o líder deseja ser preso, a fim de se acostumar com suspeitos operativos da Al-Quada, e assim conseguir uma entrevista com Osama. Eu achei a história inacreditável como resultado de tantas falhas. O papel principal de "cineasta" realmente retrata um menino de fraternidade idiota e imprudente. O único item de interesse, na verdade, é que os cineastas filmaram de fato no local. É realmente uma pena que eles perderam a oportunidade de fazer algo interessante. Quem financiou essa porcaria?</t>
  </si>
  <si>
    <t>2001 não foi talvez o melhor ano de Eric Roberts. Ambos Raptor e este saiu. Assisti Raptor um tempo atrás e realmente pensei que era uma droga e ser pior para Erics. Mas isso teve um momento de diversão e padrão D. Este não tem nada. Tommy Lee Thomas é o nome do pior ator nesses dias. A história não tem nenhum impacto e a coisa toda parece ainda mais lenta do que um caracol quebrando em curvas. As duas coisas que se destacam são Martin Kove e Eric Roberts. Você poderia argumentar sobre o esforço deles ser bom ou o que, mas em comparação com o resto eles estão acima de todas as críticas. Eu digo obrigado Roberts vê-lo na próxima vez e esperemos que um melhor.</t>
  </si>
  <si>
    <t>Bem Folks, este é outro retrato estereotípico da vida gay no entanto, a desvantagem adicional inclui má atuação, roteiro horrível, sem orçamento, som terrível e não vamos esquecer o enredo impossível.É Natal em Nova York e nossa história imediatamente "se concentra "em dois indivíduos do sexo masculino, aparentemente amantes há algum tempo. Um deles não deixou seus pais a direita, os fanáticos religiosos sabem que ele é gay, acrescentando à implosibilidade da história, porque esse cara é tão efeminado quanto os gays vêm hoje em dia e seus pais estão vindo em sua direção. Eles ficarão em seu apartamento em Nova York onde ele e sua amante acabaram de decorar para o Natal. A história continua a se desenvolver em torno da chegada dos pais, que ninguém vai gostar de qualquer jeito e - como através de maneiras óbvias e previsíveis - eles vêm para aprender o filho é gay. Lágrimas são derramadas, assim como o meu interesse por este filme. O elenco de personagens, parecia um curso de interpretação no teatro da comunidade local. Os amantes neste filme são incompatíveis, e não parece haver qualquer coesão à sua união. O senhorio é plano e sua tentativa de ser humanista na situação está mal cozida e certamente não ajudou a mover a trama mais longe. O amigo dragqueen que passos para a ajuda de um dos amantes em seu "tempo de necessidade" é estereotípico e dá um nome ruim para a arte única de arrastar.Embora alguns caras noite encontrar um dos amantes para ter um bom corpo novamente, imagens estereotipadas que faz Não ajude esta história. Fique longe deste filme, especialmente se estiver considerando uma compra. Você vai se matar se você fizer isso!</t>
  </si>
  <si>
    <t>Estou muito em Waverly Hills e primeiro assisti Death Tunnel The Movie.Couldnt ter sido muito pior. Então ouvi dizer que o documentário estava saindo e fiquei empolgado pensando que, como era um documentário, seria mais sério e não teria os horríveis efeitos especiais. Errado, os mesmos caras fizeram o documentário e o arruinaram com efeitos ao invés de produzi-lo cru. forma como um documentário deve ser. Waverly Hills não precisa de ajuda com efeitos patetas - tudo bem do jeito que é. As excursões são de US $ 20,00 por pessoa e US $ 100,00 por 8 horas de investigação durante a noite por pessoa grupo mínimo de 10 para a investigação durante a noite. Os cursos devem ser configurados antes do tempo. Lugar incrível para o caçador de fantasmas!</t>
  </si>
  <si>
    <t>Lembro-me muito bem da má imprensa que este filme recebeu por causa da ordem judicial dos produtores contra Clayton Moore usando o nome "Lone Ranger" ou usando sua máscara preta em aparições pessoais. Independentemente de qualquer consideração sobre a qualidade dos filmes, esse era o auge absoluto da arrogância e estupidez míopes da parte dos produtores e de seus advogados. E eu suspeito que a lição foi bem aprendida depois que este filme despencou, o que foi amplamente percebido como uma espécie de karma para os idiotas responsáveis ​​pela ordem judicial contra Moore.Em tempos mais recentes, tornou-se o costume, ao reviver um filme lendário ou projeto de TV, para convidar a estrela original ou estrelas para aparições de camafeu, e com razão. Mostre algum respeito, seus idiotas! E mesmo que eles olhem para o prospecto, o que aconteceu, pelo menos a oferta foi feita. Esta é uma prova positiva de que produtores de filmes, executivos de estúdios e advogados de entretenimento não são tão estúpidos e arrogantes para serem ensinados pelo exemplo.</t>
  </si>
  <si>
    <t>Killer Flood: O dia da droga Broke: 1/10: Finalmente, um filme cujo título é prova de spoiler. Mesmo com os baixos padrões de filmes de desastre, com licença, permita-me que eu me corrija, mesmo pelos baixos padrões de filmes de desastre de TV, isso é realmente horrível. Por onde começo? O modelador de barragens pode ter visto uma foto de uma represa, mas eu duvido. A maioria das represas, especialmente as grandes que geram eletricidade, não conhecem uma usina próxima, algumas comportas para a água passar, até mesmo um fio elétrico de alta tensão ou dois. A represa também tem pouco pessoal. Dois, conte-os, dois funcionários trabalham na barragem inteira, nos três turnos. E os funcionários foram aparentemente importados de um filme clichê da Segunda Guerra Mundial, enquanto heroicamente e um tanto desnecessariamente, elogiaram por muito tempo cenas de morte completas com fotos de netos flutuando. Um deles consegue ser baleado pela própria represa de uma maneira que desafia a descrição. Os efeitos especiais consistem em água corrente sobreposta nas fotos da cidade, em um método que faz com que um filme de Godzilla dos anos 60 se pareça com o Matrix. Um desenho de três anos com lápis azul no filme teria produzido melhores resultados. Desde o desastre dinheiro tiros são inúteis como é o resto do filme? Escusado será dizer que o roteiro e a atuação seguem o lead de efeitos especiais. Este não é um diamante em bruto. Isso é o bruto. Então, é um prazer culpado? Killer Flood é horrível o suficiente para gerar algumas risadas e o filme em si tem aquela séria incompetência que faz um bom clássico cult, mas filmes de desastre ruins precisam envelhecer como um bom vinho. Avalanche, The Swarm, Meteor Também é duvidoso que Michelle Green se escondendo do dilúvio em uma lixeira com um golden retriever jamais igualará o grande Henry Fonda sendo atingido por passas que deveriam ser abelhas assassinas. Volte comigo em 2024.</t>
  </si>
  <si>
    <t>Este sabão é pior que ruim: é venenoso. Dos muitos programas de televisão que tiveram uma influência corrosiva na sociedade britânica nos últimos vinte anos, Eastenders é o principal exemplo. Por duas décadas este show celebrou o imbecil, o bandido, o garoto de rua, a torta, o gobby, o violento, o sexualmente incontinente, o criminoso, o ignorante, o não ambicioso ... Quantas vezes alguém ou outra observou que Eastenders "espelha a vida"? A vida em qual planeta, exatamente? É escrito sobre personagens da "classe trabalhadora", como imaginado por pessoas de classe média que fizeram um curso de redação criativa. Ansiosos para mostrar aos seus colegas da classe média como eles estão familiarizados com a "classe trabalhadora", eles sonham com a turba lumpen que é a cidadania dos Eastenders. Isso tem um efeito tóxico em algumas mentes menos bem equipadas que outras para lidar com ficção. e assim encontramos membros da população real assumindo as atitudes e comportamento dos habitantes de Walford. Assim, aconteceu que os seguidores de Leste refletem a vida; mas só depois de a vida ter sido ludibriada para espelhar os Eastenders. Outros sabonetes seguiram os passos dos EEs, encheram os fétidos vilões com personagens feios, de rosto raspado, cabeça raspada e barriga barriguda, franzindo o cenho um para o outro e emitindo ameaças constantemente. Este é o proletariado como percebido pelos escritores que produzem este lixo. Os escritores enriquecerão com o produto de tal produção e continuarão a desfrutar das coisas mais refinadas da vida em seus enclaves rarefeitos. Enquanto isso, o crescente número de novos drones, induzidos por TV, continuará inexoravelmente em direção à falência cultural. E aí você tem os novos padres e as novas criaturas do início do século XXI. Muito disso se deve ao poder imensurável daquela caixa iluminada de pixels dançantes no canto da sua sala de estar. A culpa é sua, gentil leitor: isso é o que você escolheu como a única janela pela qual olhar da sua prisão.</t>
  </si>
  <si>
    <t>- Um grupo de bandidos rouba um trem da remessa de ouro que está carregando. Em sua fuga, os bandidos se separaram. O único ladrão que sabe onde o ouro está escondido é morto antes de poder falar. Três homens têm uma parte diferente da "pista" que levará</t>
  </si>
  <si>
    <t>Os escritores perderam tantas oportunidades e criaram tantos buracos na trama.Exemplo: Quando Dave recuperou seu teclado da chuva, eu estava ansiosamente antecipando os sons engraçados que viriam dele. Nada! Você está brincando comigo? Um escritor realmente espirituoso não teria apenas tido um dia de campo com isso, mas teria eliminado o grande problema de toda a audiência se perguntando como um teclado digital pode ficar completamente encharcado, mas depois funcionar perfeitamente. Havia pelo menos dez outras situações semelhantes. No geral, as crianças pequenas vão gostar disso, os pais vão suportá-lo sem reclamar muito.</t>
  </si>
  <si>
    <t>Na cerimônia do Oscar em 27 de março de 1957, Dorothy Malone ganhou o Oscar de Melhor Atriz Coadjuvante por seu retrato tórrido e exagerado de uma herdeira mimada de um magnata do petróleo do Texas em WRITTEN ON THE WIND. O potboiler de 1956, adaptado do romance de Robert Wilders, era um verdadeiro circo de três anéis apresentando alcoolismo, ganância, impotência e ninfomania. A performance de Males como Marylee Hadley, uma garota solitária e rica que pega homens para aliviar a dor da rejeição de um antigo querida de infância, foi representante do filme como um todo. Fascinante para assistir, mesmo que recorra ao melodrama "menor denominador comum", ESCRITO NO VENTO é, em última análise, obra de um homem, o incrivelmente talentoso diretor Douglas Sirk, um migrante da pré-guerra 2 Weimar Alemanha. que deixou sua herança teatral européia para trás para seguir uma carreira em Hollywood.Um homem extremamente erudito, Sirk ganhou fama na década de 1950 como diretor confiável de telenovelas da Universal Studios, mais notavelmente com produções da MAGNIFICENT OBSESSION de Ross Hunters, TUDO ISSO O CÉU PERMITE E IMITA A VIDA. O produtor independente Albert Zugsmith ofereceu a Sirk a oportunidade de trabalhar fora das restrições limitadoras da Universal, recatando entretenimentos e criando um produto mais "sensacional" para adultos, daí o vento e seu sucessor, ANJOS AFLIADOS de 1957, ambos lançados sob a bandeira da Universal International. . Os seus amigos adivinham por que Sirk não seguiu temas mais elevados, mas aparentemente dirigir esses dramas exagerados apelou mais para suas sensibilidades artísticas. ESCRITO NO VENTO poderia ser considerado a novela épica de Sirks; na verdade, ela é tão repleta de vulnerabilidade e neurose humanas, conforme representada entre os muito ricos que é tão atraente observar como qualquer briga doméstica na vida real entre os ricos e famosos, talvez até mais. Robert Stack, que não é um ator tipicamente conhecido pelo superdesenvolvimento, quase combina com Malone em intensidade com sua oferta do fracamente decidido irmão Kyle Hadley, uma mera sombra de seu pai patriarcal. Quando ele descobre que ele é incapaz de engravidar sua nova noiva Lauren Bacall, Lauren Bacall, Hadley vai para o fundo do poço, escalando um já sério problema de bebida com um fetiche "secreto" que ameaça transformá-lo em uma bomba-relógio humana. Tanto o irmão quanto a irmã, por mais venais e desprezíveis que sejam, são apresentados como vítimas de seu passado, dando-lhes uma qualidade humana que os faz parecer menos monstruosos e muito mais interessantes que o bom "lado da família, principalmente Bacall e o impossível". o belo Rock Hudson, o jovem amigo de infância e companheira de infância de Hadleys, um filho substituto do velho e o inatingível objeto de desejo de Malone.Apesar de toda a co-dependência doméstica em exibição, não é tanto a história que é memorável aqui quanto o Com uma verdadeira desenvoltura na composição e edição de imagens, o diretor Sirk atrai seu público para esta foto com a cinematografia Technicolor mais imaginável: cada cena do filme é uma tela de cores saturadas, da vista de um cadillac cor-de-rosa parecendo um tanque parando em frente a enormes portas de uma mansão, à decoração berrante de um hotel de luxo em Miami, um espectro de matizes que quase cegam em sua diversidade. O uso adequado de ângulos de câmera inclinados, iluminação sombria e edição de cortes transversais, mostrados no maior efeito na cena em que Malone, uma rebelde e bêbada, dança desinibida em seu quarto no andar de cima ao som alto de um toca-discos enquanto seu pai precariamente sobe a enorme escadaria; a cena é tão fascinante que você jura que está experimentando um grande drama edipiano. O que você está realmente assistindo é lixo de um tipo extremamente divertido, enfiado em Technicolor e polido à perfeição por um gênio visual.</t>
  </si>
  <si>
    <t>A linda, charmosa, extremamente versátil e talentosa Irene Dunne é uma das maiores 5 ou 6 atrizes do cinema americano. Em mais de 21 anos - como em todos os seus filmes - ela ilumina a tela com uma presença natural, mas glamourosa. Ela é simultaneamente autêntica e humana, e um modelo carismático e inspirador. Este papel é quintessencial Irene Dunne, cheio de pathos e sagacidade e um pouco de malícia. Eu amo todos os seus filmes, e este filme foi uma descoberta fantástica para mim quando o TCM foi ao ar na noite passada. Espero que eles não esperem anos para exibi-lo novamente. Da mesma forma, Charles Coburn é um dos maiores atores de todos os filmes do cinema americano. É verdade que ele muitas vezes retrata variações sobre o mesmo tema, mas eu nunca me canso de ver seus rabugentos de coração mole. Aqui seu personagem é o contraste perfeito para Irene Dunne, e ele é retratado perfeitamente por Coburn. Seus conflitos neste filme são absolutamente fantásticos. Eles nunca perdem uma batida. Além disso, eles representam o conflito central do filme e o conflito moral do marido de Irene Dunnes, retratado por Alexander Knox. Não estou tão familiarizado com o trabalho de Knox. Ele era reconhecível, mas isso era tudo. No entanto, elenco com Dunne e Coburn, ele mantém o seu próprio. Ele oferece uma performance fina e diferenciada. Seu personagem tem motivos nobres que são disponibilizados para nós pela performance de Knox e nunca nos dominam como um santo graal. Ele é nobre, mas está em conflito e duvida de sua capacidade de concluir com êxito o OCS. Sua interação com Dunne é sempre convincente também. Dunne o apóia sem ser xaroposo ou se tornar um mártir, e ele responde da mesma maneira. Suas cenas são muito bem feitas. O filme, em si, é um instantâneo fantástico de um momento e um ambiente não retratado em outros filmes. Eu não lembro do topo da minha cabeça outro filme que retrata a América ainda lutando contra a Segunda Guerra Mundial, mas com o fim à vista e o foco no estabelecimento do mundo do pós-guerra. Não é o habitual filme da Segunda Guerra Mundial! Isso em si é interessante; também é essencial para o enredo e a mensagem do filme. Em contraste com outros comentaristas, achei que o discurso clímax estava bem, mas não ótimo. Foi entregue muito bem por Knox, mas não foi tão "rigorosamente" escrito como o desenvolvimento me levou a esperar. Eu ouvi melhores discursos cinematográficos abordando temas muito semelhantes. Ele serviu ao seu propósito. Para mim, o maior valor do filme foi a representação da vida de Dunne e Knox, refletindo a experiência típica do OCS. O senso de comunidade entre as esposas que viviam em Palmetto Terrace parecia absolutamente autêntico - assim como o próprio Palmetto Terrace, apesar do fato de que era obviamente um palco sólido. Os encontros incrivelmente breves entre as esposas e seus maridos da OCS. Os rigores dos candidatos do OCS, dominando o material difícil e complexo que eles tinham que aprender. O "alojamento básico" surrado - obviamente construído apressadamente. O mobiliário cansado e desgastado. Os prazos constantes e dolorosamente curtos - para retornar à base, para aprender lições, para pegar trens para os "posts" subseqüentes. Inquilinos constantemente correndo em seus antecessores e sucessores na habitação base, como eles estavam entrando e saindo. Sim, eu suspeito que este foi um vislumbre de uma verdadeira experiência da Segunda Guerra Mundial - vestido em alguma comédia, mas muito real em seu núcleo. Eu adorei e recomendo muito.</t>
  </si>
  <si>
    <t>Se houvesse mais dois artistas encantadores do que Peter Ustinov e Maggie Smith aparecendo juntos em um filme mais charmoso em 1968, eu não sei quem eles eram. Vi pela primeira vez essa pequena e deliciosa gema satírica, há 25 anos, aos 16 anos, e considero qualquer ano em que não tenha conseguido sentar para assistir de novo a um desperdiçado. Sua inteligente, peculiar, puro, melancólico, doce, suavemente subversivo e absolutamente encantador. O romance desses dois desajustes sociais é ricamente cômico e terrivelmente tocante - nunca mais do que na tentativa desesperada de Maggie Smiths de trazer a carta certa no baralho, uma cena que é muito engraçada e um retrato em miniatura perfeito da solidão comovente. E esse último congelamento no rosto ansioso, preocupado e amoroso de Ustinov quando ele pergunta: "Você está bem?" - Alguém já fez o olhar e o som da devoção tão perfeitamente e completamente honesto? Eu nunca iria querer conhecer alguém que não amava esse filme.</t>
  </si>
  <si>
    <t>Este é um daqueles filmes de TV baratos, onde os personagens parecem perder todo o sentido. A premissa da história, o seqüestro de um filho pelos meninos do pai, é muito bom. Mas a história parece mendigar a crença. Sempre que a mãe é aconselhada a não fazer nada, você sabe muito bem que ela vai fazer isso. É um pouco improvável e não merece uma visão.</t>
  </si>
  <si>
    <t>O conceito deste filme de terror feito para a TV é ridículo além das palavras, mas, foi no final dos anos 70 e literalmente todos os formatos de terror idiotas foram muito lucrativos, então por que não explorar a idéia de um cão satanicamente possuído? O enredo de "Devil Dog" é fácil de descrever para os fãs do gênero horror: basta pensar em "The Omen" e substituir o bebê recém-nascido com um ninho de filhotes de Shepard alemães! Sério, eu não estou brincando, é sobre isso que o filme é! Durante a sequência de abertura, os membros de algum tipo de culto satânico compram uma cadela no cio apenas para tê-la impregnada pelo próprio Satanás. Você pensaria que o Senhor da Escuridão tem outras coisas em sua mente do que fornicar com um Shepard alemão e tomar o mundo de um filhote malvado na época, mas aparentemente não. Exatamente como o pequeno Damien em "The Omen", um dos filhotes é levado pela família modelo e cresce para se tornar um animal bonito e carismático. Mas afortunado? isso é o nome dos cães? é o mal puro e liquida vizinhos irritantes e professores intrometidos de maneiras derivadas e executadas com mansidão. Ele também inflige seu caráter maligno na esposa da família e nos filhos, mas não pode forçar o pai Richard Crenna a enfiar o braço em um cortador de grama porque ele é um "escolhido". A coisa toda se torna muito idiota para as palavras quando Crenna eventualmente viaja ao Equador para procurar uma antiga pintura de parede e recebe conselhos de um velho feiticeiro que fala inglês perfeito. Eu acho que ele aprendeu a viver em isolamento no topo de uma montanha a vida inteira. Diretor Curtis Harrington "Qual é o problema com Helen", "Ruby" e ator principal Richard Crenna "Espere até o escuro", "The Evil" tentam desesperadamente criar uma atmosfera de suspense e misteriosa, mas tudo é em vão. Cenas como olhos fofinhos de cachorro, espontaneamente incendiando uma empregada espanhola ou um cachorro esquivando-se de balas sem sequer se mexer, evocam risadas em vez de sobressaltos, e nem mesmo músicas musicais assustadoras podem fazer isso acontecer. Os efeitos "especiais" são patéticos, especialmente perto do fim, quando o cão-satã se transforma em uma sombra de queijo na parede. "Devil Dog" é um filme verdadeiramente idiota, mas é definitivamente hilário para assistir tarde da noite com alguns amigos e muita bebida. Há divertidas aparições breves de Martine Beswick "Dr. Jekyll e Sister Hyde" como a aterrorizante rainha cult e R.G. Armstrong "The Car", "The Pack" como o malvado vendedor de frutas, vegetais e cachorros. E, sim, aquela filha chata é a mesma criança que se surpreende se queixando de seu sorvete em Carpenters "Assault on Precinct 13".</t>
  </si>
  <si>
    <t>Eu não posso acreditar que isso está em DVD. Ainda menos estava disponível na minha loja de vídeo local. Alguns argumentam que este é um bom filme se você levar em consideração que tinha apenas um orçamento de $ 4.000. Eu acho isso engraçado. Eu acharia muito ruim qualquer que seja o orçamento. Ainda mais engraçado, eu li o seguinte em outro comentário: "Dramatics à parte, se você ama horror e você ama algo nos moldes do Duel 1971 atualizado com um pouco mais de história e algumas garotas bonitas jogado, você vai adorar este filme. "O que?!? Isso é uma pena comparar esses dois filmes. Eu dou um "1", já que eu não posso dar um "0". Eu só não vejo como esse filme poderia ser divertido.</t>
  </si>
  <si>
    <t>Um feriado em um barco, um casal, um garçom irritado e um naufrágio é a razão para o início deste filme. Eu gosto de peitos. Nenhuma pergunta sobre isso. Mas quando o personagem principal se alia a quem quer que tenha mais peixe no momento, principalmente fazendo sexo com eles e desempenhando o papel de vítima constante, minha raiva só sobe para um novo nível. Pegue dois caras, um marido e outro homem, coloque uma mulher-bomba no meio deles, abra uma ilha deserta, subtraia todos os seus problemas morais, faça um monte de questões morais aos homens e misture-os em uma grande tigela de argumentos. , peixe e um isqueiro zippo e você vai chegar a um pedaço de filme lixo como este. A atuação é, eu diria, boa. Existem alguns erros, mas não muitos, tanto quanto eu podia ver. A personagem feminina principal me deixa doente. Isto é devido a sua falta de valores morais. O homem com mais peixe chama sua atenção. Mesmo que um deles seja seu marido, ela não vê problema algum em ser infiel com Manuel, o outro homem, porque "preciso fazê-lo para sobreviver". Como você pode justificar ter sexo com outro homem por peixe quando seu marido está a 30 metros de distância? E ele nem vai se beneficiar disso? A personagem feminina não tem absolutamente nenhum problema para justificar qualquer coisa que ela faça. Se ela não conseguir aprovação para suas ações, ela é uma vítima. Eu recomendo que todos vejam esse filme. Este é o tipo de filme que fará com que quase tudo o que você vê neste ano seja uma experiência agradável.</t>
  </si>
  <si>
    <t>Isso realmente não corresponde ao Castelo de Cagliostro. Lupin não é tão engraçado ou maluco ou hiperativo. O cenário e a música são sem inspiração e o enredo não é interessante. A única coisa boa sobre este un é a nudez apenas na versão sem cortes fornecida por Fujiko. Ajudou a apimentar algumas das cenas tediosas. O CoC tinha um vilão formidável e montou o filme para alguns cenários imaginativos. Os locais no TSoTG não são muito vívidos ou envolventes. Zenigata, Goemon e Jigen ainda não oferecem entretenimento sideshow decente neste momento. É como se eles estivessem apenas preenchendo uma obrigação contratual aparecendo. O DVD está no modo full-frame com som Dolby Stereo. Tem uma quantidade razoável de extras, incluindo alguns trailers. Mas uma coisa curiosa. Não há seleção de capítulo no disco ou timecode exibido no player uma vez inserido. Embora você ainda possa pular para o próximo número de cena usando o controle remoto.</t>
  </si>
  <si>
    <t>Um jogador de xadrez brilhante participa de um torneio e se apaixona por uma mulher que ele conhece lá. Em si mesmo, isso seria um ângulo muito ruim em uma história. Então, tem mais. Há o fato de que o jogador de xadrez também está completamente alienado do mundo por causa de seu brilhantismo no jogo e do fato de que há alguma história assombrando o jogador.Este filme vai e volta da frivolidade romântica para a tensão do torneio e eventos históricos que deram forma o jogador de xadrez e trabalha muito bem. É fácil se apegar aos dois personagens principais e é fácil acreditar que eles podem se dar bem juntos como o fazem nesse filme. O efeito adicional do torneio também é muito bom e cria um bom ambiente de tensão. Eu não tenho idéia da força dos jogadores de xadrez, já que eu não jogo o jogo sozinho, mas parece bom e crível. Tudo somado, a maior parte do filme cai muito facilmente. Também é esquecido novamente muito facilmente embora. Então é bom assistir, mas nada mais do que isso.7 de 10 jogadores de xadrez presos entre uma torre e um lugar difícil</t>
  </si>
  <si>
    <t>Este filme reproduz a linha tênue entre sátira e tolice. Enquanto um sistema de pontes que não tem regras pode promover a harmonia conjugal, certamente não pode promover a ponte vencedora, então a sátira não funcionou para mim. Mas havia alguns itens que eu achava agradáveis ​​de qualquer maneira, especialmente com o grande jogo de bridge entre Paul Lukas e Ferdinand Gottschalk perto do final do filme. É tratado como um campeonato de boxe. Não só é a arena para o concurso cercado em uma área quadrada como um ringue de boxe, há um árbitro pairando entre os competidores, e radialista Roscoe Karns oferece tagarelice ininterrupta sobre os acontecimentos. Em um ponto ele ainda enumera "One ... Two ... Three ... Four ...", como se uma oferta de quatro diamantes fosse um evento knockdown. E as pessoas foram coladas aos seus rádios para tudo, um evento comum para os jogos de boxe do campeonato. Essa paródia funcionou muito bem. Infelizmente, poucos dos atores fornecem a comédia necessária para sustentar a sátira pretendida. Paul Lukas não tem muito talento para comédia e é miscast; a adorável Loretta Young e o habitual quadrinho Frank McHugh não receberam boas linhas; Glenda Farrell tem uma boa reviravolta cômica como uma loira esquecida no início do filme, mas ela praticamente desaparece depois disso. Que desperdício de talento!</t>
  </si>
  <si>
    <t>Isto e "Fortaleza oculta" são os Kurosawas que são mais caros para mim. Eu não distribuo 10s como doces, mas isso certamente merecia, se qualquer coisa. Mesmo que seja bastante longo, como todos os Kurosawas, ele concordou com o problema que me incomoda com a maioria de seus filmes; o enredo muitas vezes é muito solto e está evoluindo lentamente, contendo cenas que são desnecessárias ou apenas se prolongam demais sem qualquer propósito real para o enredo ou a descrição do personagem. Dodesukaden entregou-me a mesma experiência que, por exemplo, "fortaleza oculta" fez; apesar de seu tempo, não havia um único minuto que eu cortasse. Esse também é um filme Kurosawa muito incomum, não tem enredo, mas muitas pequenas histórias independentes que são baseadas mais na descrição do personagem do que no enredo, diferente de qualquer outro. Kurosawa-film eu vi até agora. Também se apóia muito no diálogo, que ele usa de forma brilhante, especialmente na história entre o pai e o filho planejando sua "nova casa". Ainda assim, a coisa que faz desta obra uma obra-prima é como o assunto é tão trágico como é, é conseguido ser descrito de forma tão humana e simpática, sem apontar os dedos a ninguém em nenhum momento. Desde o início até o fim, ela oferece toda a escala emocional, do riso às lágrimas, em perfeito equilíbrio.</t>
  </si>
  <si>
    <t>Este filme, sem correção, essa COISA, essa abominação abismal dos poços ardentes do inferno deveria ter sido morta antes mesmo de deixar a cabeça dos roteiristas. Eu não poderia criar adjetivos suficientes para descrever este filme. Mas vamos tentar de qualquer maneira. Horrível, ruim, nauseante, sem gosto, porcaria, indução de vômito, visceralmente ruim, medonho, desagradável, pútrido, não há palavras suficientes na língua inglesa! O "enredo" envolve um serial killer que se torna um homem da neve. Não pergunte como, não é importante. O assassino boneco de neve corre matando pessoas. Como, você pode perguntar, um boneco de neve pode matar alguém? De mau gosto maneiras que você deseja remover seus olhos, se só assim você não tem que suportar esse boneco de isopor mais. De maneiras que você quer encher seus ouvidos com cera quente para que você não tenha que suportar seus trocadilhos de neve mais. Não assista este filme! Destrua-o à vista! Pelo bem da sua alma, não assista!</t>
  </si>
  <si>
    <t>Eu costumava trabalhar na empresa que originalmente lançou este filme, a Vestron Pictures. Vestron tinha o mesmo problema que muitas pequenas empresas independentes de cinema tinham, eles não tinham muito dinheiro para colocar nos valores de produção de seus filmes. Não que só o dinheiro te compre um bom filme. Olhe para Kevin Costners Waterworld, por exemplo. Às vezes, se você tem uma pessoa talentosa fazendo as aquisições ou desenvolvimento, você pode criar seu próprio novo talento. Mas no Vestron, não havia uma pessoa assim e eles sempre economizavam em alguma área crucial. Neste caso, foi no diretor e no escritor. O que torna muito difícil ter um filme decente, mesmo com o grande elenco que este filme tem. Acho que a premissa básica deste filme foi "Vamos colocar um monte de personagens peculiares em uma sala e ver se alguma coisa interessante acontece." É uma idéia intrigante, mas não vale a pena o seu tempo assistindo. A maioria dos filmes Vestron acabou tendo uma aparência muito distinta para eles. Minha esposa e eu desenvolvemos a capacidade de detectar essa qualidade mesmo em filmes que não são da Vestron. Muitas vezes, conseguimos detectar essa qualidade apenas assistindo ao trailer ou ao anúncio de TV. Qua sentam lá, observando o trailer ou anúncio, e depois, quando voltamos para cada um deles, e quase em sincronia, dizemos: "Agora é um filme de Vestron!" Este é um filme de Vestron.</t>
  </si>
  <si>
    <t>Este é um filme encantador de moda antiga. Os locais são ótimos e a situação é daqueles filmes antigos de Preston Sturgess. Fi você quer assistir a um filme que não exige muito outro, em seguida, para sentar e relaxar, então é isso. A atuação é boa e gostei muito de Michael Rispoli. Ele estava em Rounders também. E enquanto você dormia. O resto do elenco é divertido. É só o que acontece quando duas pessoas prestes a se casar conhecer o que eles realmente amam no fim de semana que eles estão planejando seus próprios casamentos. Eu sei ... parece maluco ... mas é. E isso é o que torna divertido assistir. Vai fazer sua namorada abraçar você ou deixar você, mas pelo menos você saberá.</t>
  </si>
  <si>
    <t>O que você ganha quando tem um tenaz e experiente inspetor da polícia francesa, chamado Maurice Martineau, para resolver um caso de assassinato? Bem, simplesmente um filme divertido e divertido. O remasterizado filme em preto-e-branco "Quai des Orfevres" oferece os produtos apesar do romance, do ciúme e do casamento, que parecem apenas atrapalhar a verdade de quem fez isso? Polegada a polegada, técnica por técnica como temperada por experiência e intuição, a paciência deste inspetor mestre grava a verdade - mas é claro, com a ajuda de uma bolsa cheia de truques de interrogatório policial sujos.Martineau é a peça central deste filme. O uso pelo diretor Henri-Georges Clouzot de música de fundo estridente para intensificar o drama no estilo grand noir do filme é um maravilhoso invólucro em torno da experiência visual.Martineau finalmente resolve o mistério e prende o culpado. Ei, ele é bom !! Mas, infelizmente, Martineau também pode guardar um segredo obscuro em seu passado. Quem é esse garoto que talvez não seja seu filho? Algumas coisas nunca podem ser resolvidas - mesmo depois dos créditos finais.</t>
  </si>
  <si>
    <t>Com todo o potencial para um bom filme em suas configurações deslumbrantes, elenco e cinematografia, este filme de roteiro sem brilho, ritmo de chumbo e performances de madeira produziu apenas uma grande decepção. Com direção decente, edição e partitura musical, este poderia ter sido um bom filme, talvez uma versão sombria de Blake Edwards 10, ao invés de uma versão chorosa de Ron Howards Splash.</t>
  </si>
  <si>
    <t>Aluguei este filme porque o Elijah Wood fez um bom trabalho e achei que este poderia ser um tesouro negligenciado. Não foi um tesouro. Eu não sei se isso foi direto para o vídeo, mas deveria ter sido direto para o despejo. Os fãs de Elijah Wood vão gostar do fato de ele aparecer sem camisa em uma cena de chuveiro muito breve. Mas nenhuma pessoa sã gostaria desse roteiro. Imagine Memento interpretada por atores adolescentes, mas dez vezes mais confusa e cem vezes menos plausível. Caso em questão: Janeane Garofalo interpreta um psicólogo atencioso aparentemente "mantendo a cadeia da mediocridade viva." Como se as síndromes das falsas memórias e a medicina da mente sobre matéria não fossem suficientemente complexas, o filme também depende de um desses vínculos gêmeos psíquicos inexplicáveis ​​que mantêm a cadeia. enredo em movimento e o público perplexo. Esse mesmo vínculo entre gêmeos cria algumas cenas de amor muito planejadas entre o personagem de Woods e a garota de Shes All That, que interpreta a santa irmã de Woods, um amigo vítima de câncer.Adicionando à trivialidade deste roteiro, Woods outros amigos são mentalmente desafiou a vítima de câncer e o Rim, um jovem negro afligido por uma misteriosa doença renal. Rins morrendo desejo se torna realidade quando o Dr. Garofalo lhe dá seu próprio Walkman. Esta função banal e de personagens na história é correspondida por sua relação de novo com a caminhada. Normalmente ligado a uma cadeira de rodas, Kidney tem várias cenas inexplicáveis ​​mostrando-o empurrando os outros ao redor dele. A caracterização de Kinsys pode ser um pequeno detalhe, mas é indicativo de que há muitas outras falhas nesse filme. O Bumblebee Flies Anyway é definitivamente desastrado, mas nunca voa.</t>
  </si>
  <si>
    <t>A dupla de Abbott e Costello vive nesta versão de um clássico da história da época. Em "Jack and the Beanstalk", há tudo para ver, música, magia e comédia em um só. Costello toca Jack quando ele ouve a história sendo contada por um menino uma vez. Sabemos que Jack era um menino pobre que vende sua vaca "Dolly" por 5 grãos mágicos. Bem, ele planta esses 5 grãos e eles eram, de fato, mágicos. Ele sobe ao céu, vê ali um grande castelo e cantava uma canção, desconhecida de que encontraria o giganteBuddy Baer. Não só ele, ele dançaria com a mulher que também era gigante. Ela batia em Jack com os cotovelos durante a dança. Aquilo foi engraçado! Você tem a harpa que sabe como colocar o gigante com facilidade. O ganso que põe ovos de ouro. E o meu favorito, a maneira como Jack se livra do gigante. Ele pega o machado e começa a cortar o pé de feijão. Outro engraçado é onde o machado ficou preso durante o chop, e a celebração final acontece quando as pessoas dançam em torno da marca onde o gigante caiu. Muita diversão e diversão para toda a família também. Muito recomendado! 5 estrelas!</t>
  </si>
  <si>
    <t>Minha namorada queria ver isso lol este é o caso muito ... então eu aluguei. Então eu vi o quão aclamado isso foi indicado para 10 Oscars. ÓTIMO! isso deve ser bom no drama. Este filme tinha muito potencial ... a direção e o ritmo de tudo estavam muito bem. Mas assim que o filme terminou, não pude deixar de me perguntar se essa história realmente valeria a pena fazer um filme. Virginia Hill Annette Bening era EXTREMAMENTE chata, eu simplesmente não conseguia tolerar seu personagem. Warren Beatty foi excelente no filme em termos de atuação, mas novamente eu achei difícil ter simpatia por seu personagem ... ele acabou vir essencialmente como um idiota, apressado perdedor de um gangster ... que não tinha lugar no a vida em primeiro lugar. Como ele entrou com os gostos de Meyer Lansky e Lucky Luciano de qualquer maneira ??? Este filme apenas me deixou com um sentimento insípido, mas desconfortável ... qual foi o grande problema com este filme? Eu só não senti uma perfeição com Bugsy. As palhaçadas de Beattys, embora agissem muito bem, pareciam muito aleatórias e ilógicas. Eu estou supondo que é como Siegel realmente era ... mas era demais disso. Parece que não há muita história real aqui. Minha avaliação básica disso seria "um gângster de cabeça quente, playboy, underachieving se apaixona por um perdedor de uma mulher, surge com a idéia de Las Vegas .... mas sua tentativa fracassada no casino ele constrói, junto sem ter consideração pelos dinheiro de seus chefes da máfia, ele é morto. "O que mais há além disso? Eu só não vi o grande problema com isso, e foi uma grande decepção. Não deve ter havido muitos filmes para sair em 1991, como este foi indicado para 10 Oscars está além de mim, embora os dois ganhou é justificável. 1,5 / 4 estrelas.</t>
  </si>
  <si>
    <t>Se você quiser ver alguém acidentalmente comer testículos de outro homem, ou olhar para uma fileira de hard-ons pateticamente falsos em um casamento, ou ouvir um homem falar sobre como é bom ter relações sexuais com uma garota enquanto ela vomita, então este é o filme para você. Alternando, no pescoço quebrando moda, entre comédia romântica e grosseira, Tomcats é certamente interessante. A adorável Jaime Pressly interpreta a esposa de Horatio Sanztell, eu outra que é encontrada em muitas situações em silhueta com outras mulheres, mas não há, surpreendentemente, nudez. Jake Busey é completamente revoltante como um cão de caça que você não iria querer como seu amigo. Shannon Elizabeth e Jerry OConnell são ambos bons e fazem um casal convincente, mas o filme está muito ocupado tentando nojo de ser bom.</t>
  </si>
  <si>
    <t>Lembro-me de assistir a essa minissérie pela primeira vez em 1984, com um crescente sentimento de raiva e indignação. Depois de ler os comentários sobre este título, devo concordar com as pessoas da Grécia. Este foi produzido para coincidir com os Jogos Olímpicos de Los Angeles de 1984 e, para mim, parecia nada mais do que um exercício de nacionalismo americano, em que os atletas americanos são glorificados às custas de todos. Algumas outras nacionalidades teriam todo o direito de se sentir profundamente insultadas pela forma como foram retratadas nesta série. Pode, no entanto, ajudar a explicar o modo como muitos espectadores americanos se comportaram nos Jogos Olímpicos de 1984 em Los Angeles e a cobertura televisiva que parecia apenas interessada em eventos que os americanos provavelmente venceriam.</t>
  </si>
  <si>
    <t>"Night of the Living Homeless" foi um final bastante forte para a primeira metade da 11ª temporada. Obviamente, uma paródia de vários filmes de zumbis, mais notavelmente Dawn of the Dead, este episódio é paralelo aos sem-teto com os mortos-vivos, como criaturas que alimentam e Kyle é culpado pelo súbito surto em massa de pessoas desabrigadas quando, pela bondade de seu coração, dá US $ 20 a um sem-teto na frente de sua casa. Mais pessoas desabrigadas começam a se infiltrar em South Park, até que a cidade está completamente invadida por elas. Este é um episódio muito forte de Randy Marsh, já que ele assume o papel do líder dos adultos que se refugiam no telhado do Park County Community Center. Mas antes de Randy chegar ao centro comunitário, ele é abordado por centenas de pessoas desabrigadas enquanto hilário gritando "Eu não tenho nenhuma mudança!" Infelizmente, os refugiados acabam perdendo Gerald Broflofski para os desabrigados, quando ele tenta fugir pegando um ônibus fora da cidade e, inadvertidamente, joga fora todo o seu troco no ônibus para distrair os sem-teto. Então ele se torna um deles, pedindo a todos por mudança. Os garotos tentam descobrir por que há tantos desabrigados em South Park e encontram um homem que é diretor de estudos para desabrigados. Eles descobriram que a cidade vizinha de Evergreen costumava ter um problema semelhante com os sem-teto, então eles escapam para Evergreen para descobrir o que eles fizeram para resolver o problema. Infelizmente, pessoas sem teto invadem a mansão, e ele tenta tomar o caminho mais fácil atirando em si mesmo. No entanto, ele falha várias vezes, quando atira na mandíbula, no olho, no peito, no pescoço, no ombro, gritando terrivelmente até finalmente morrer. Essa cena pode ter sido mais engraçada se uma cena semelhante não tivesse acontecido em "Fantastic Easter Special" duas semanas atrás. Enquanto isso, um membro dos refugiados descobre que, devido ao problema dos sem-teto, os valores da propriedade despencaram. casa, deixando-o sem lar. Randy imediatamente se volta para ele, segurando a arma na cabeça do homem. Quando o homem finalmente implora aos outros por alguns dólares para ajudá-lo, Randy puxa o gatilho. Em Evergreen, os meninos descobrem que os cidadãos da cidade enviaram os desabrigados para South Park, e que a passagem de sem-teto da cidade para cidade acontece em todo o país. Os garotos modificam um ônibus que leva os desabrigados de South Park e os levam até Santa Monica, Califórnia. O filme de zumbis é paralelo e as grandes linhas de Randy Marsh fazem com que este seja definitivamente re-assistível. 8/10</t>
  </si>
  <si>
    <t>Eu não conseguia entender esse filme a maior parte do tempo, e ninguém mais conseguia, baseado em outras críticas. A cena de abertura deste filme não tem praticamente nada a ver com o resto da história. Nele, um fotojornalista de bigode cancela suas férias para fugir da namorada. Ele é designado para fotografar uma cadeia de montanhas. Dizem que ele é assombrado, mas não sei se ele ouviu isso de seu chefe ou mais tarde no filme. No caminho, ele conhece uma bela escritora Patty Shepard e a convence a se juntar a ele em sua viagem de trabalho. Ao longo do filme, há uma trilha sonora terrível, composta principalmente por um canto barulhento que faz você querer gritar "FECHE-SE JÁ !!!" O que realmente irá felilar uma pessoa é que o filme sempre parece estar prestes a se tornar bom, embora isso nunca aconteça. Há belas paisagens montanhosas e uma atmosfera genuinamente sinistra. A estalagem e os antigos prédios silenciosos e abandonados espalhados pela montanha são bastante sinistros. As noites de nevoeiro parecem reais, não como se alguém colocasse uma máquina de fumaça artificial no set. E a ideia, embora não original, tinha potencial. Mas isso nunca melhora, pelo menos não o suficiente para valer a pena. É assim que vai, mais ou menos. Eles param nesta pousada administrada por um estalajadeiro estranho que você espera que ele seja chamado de Igor com um problema de audição. Há uma cena em que o escritor pensa que há um tom na janela dela, mas a cena é tão sombria que não fazia ideia do que estava acontecendo. Se isso foi uma iluminação ruim ou uma transferência de filme ruim é desconhecida para mim. De qualquer forma, nunca descobrimos o que aconteceu. Há uma cena em que ela perambula durante a noite. Se ela é sonâmbula ou hipnotizada pelas bruxas do título nunca é explicada. Outra cena que nunca é explicada é quando o carro é roubado, depois encontrado novamente, sem nada roubado. Eles acabam nesta aldeia de montanha aparentemente abandonada cujo único habitante é essa mulher aparentemente gentilmente velha. Há outras coisas, incluindo um homem selvagem encadeado em uma caverna que nunca é explicado, uma tentativa de sacrificar o escritor de alguma forma eles vão matá-la ou fazer uma lavagem cerebral nela, as próprias bruxas, um bando de mulheres morenas de branco vestes que não aparecem até os últimos 15 minutos do filme e cujas práticas e crenças nunca são explicadas. Até a cena final não faz nenhum sentido. Quando tudo estiver dito e feito, a maioria das pessoas estará dizendo: "Huh?"</t>
  </si>
  <si>
    <t>Eu posso admitir imediatamente que este é um dos piores filmes que eu já vi na minha vida. E isso não está dizendo um pouco, porque eu me considero um pouco aficionado quando se trata de filme de baixa qualidade. Mas isso está além do mal. Este filme é tão horrível que não há mais diversão nele, é simplesmente ruim. Rever isso é quase impossível. Não há pontos fortes e nada de positivo para dizer. Vou apenas falar sobre alguns dos pontos que sugaram. Primeiro, o CGI tem que ser um dos piores que eu já vi. Eu não posso acreditar que este filme foi feito em 2005, o CGI me lembra de algo que eu poderia ter visto no Babylon 5 desde quando o CGI era novo e fresco. Sua pobre inacreditável. Segundo, todos os atores parecem pertencer ao pior tipo de sabonetes diurnos. E olhando para seus currículos eu vejo que estou correto ... Em terceiro lugar, ser capaz de criar répteis enormes não é páreo para a outra tecnologia que eles inventaram neste filme: a pistola sem recuo com munição infinita! Sério, Michael Paré dispara 100-200 vezes sem recarregar em todas as outras cenas ... Como se isso não bastasse, há também planos de mudança de forma! No começo eles são lutadores regulares do F-16, na próxima cena eles são algo completamente diferente, e na terceira cena eles são F-16 novamente! Se você está comprando filme, por favor, não misture assim! Honestamente, há muito mais a dizer, mas acho que vou parar. Vocês todos entendem o que estou dizendo. Honestamente, eu não achei que esse tipo de filme fosse feito mais. É como algo que Ed Wood faria. Completamente ignorante de qualidade, não se importando como tudo parece ... É quase incrível em toda a sua horribilidade. Se eu pudesse dar 0/10 eu faria, mas 1/10 é a nota mais baixa. Então é isso.</t>
  </si>
  <si>
    <t>Dick Foran e Peggy Moran, que eram tão bons juntos no THE MUMMYS HAND, retornam para essa pequena oferta de Horror Universal. Mas desta vez, em vez de ter Wallace Ford como o companheiro de comédia "Babe", temos Fuzzy Knight substituindo como um amigo bobo chamado "Stuff". Mas os resultados não são nem de perto tão encantadores, e o nível de medo é praticamente nulo. Dick é um empresário que tem a idéia de liderar uma caça ao tesouro em uma ilha remota dentro de um antigo castelo assustador. Peggy é uma das gangues que vem para o passeio. Mas há um alto e magro John Carradine parecido com uma capa preta e um grande chapéu conhecido como "O Fantasma", que quebra a festa em busca da própria fortuna enterrada. Este "fantasma" não é muito misterioso, e nenhum esforço é feito para tente até mesmo manter o rosto de um cara comum nas sombras para criar qualquer tensão ou assombro. É sempre bom ver Moran alegre, mas caso contrário, você pode giz isso como um dos falhas instantâneas instantaneamente esquecidos.</t>
  </si>
  <si>
    <t>Eu vi alguns filmes de Fred Carpenters no Showtime, Pay Per View e vídeo / DVD e eu gostei da maioria desses filmes, especialmente com algumas cervejas, Carpenter sabe como entreter "EDDIE MONROE" e "INOCÊNCIA MORTOSA" são os meus favoritos. Eu recentemente vi um DVD Promo de "EDDIE MONROE" e tudo, desde o elenco até o enredo e direção, tudo funcionou bem. Doug Browns Music Score foi sensacional. Eu gostei de ver Frank Sivero "Goodfellas", "Nova York, Nova York" e "The Wedding Singer", ele é um ator incrível e muito subestimado.Mas eu gostei especialmente do desempenho de Paul Vario, que interpretou o tio Benny, eu olhei para cima atuando créditos no IMDb e eu descobri que este foi seu primeiro papel principal. Onde esse cara esteve! Dê crédito Fred Carpenter para descobrir Great New Talent, é apenas uma questão de tempo você estará vendo esse cara costarring com Pacino e DeNiro. Como eu mencionei Carpenter sabe como entreter e quando você está trabalhando com um orçamento limitado, é incrível o que Carpenter pode produzir. Eu li a entrevista VENT MAGAZINE e Carpenter nunca fez um filme por mais de US $ 400.000,00 dólares. Antes de assistir "EDDIE MONROE" eu vi "Rocky Balboa" e "The Good Shepherd" ambos ótimos filmes. "Eddie Monroe" me levou em um passeio para um final de surpresa por causa de um roteiro muito bom, boas atuações de todo o elencoCraig Morris é uma estrela de cinema esperando para acontecer e a atriz principal Jessica Tsunis era sexy! excelente Direção Cinematográfica e Doug Browns Music Score. Como afirmei recentemente vi "Rocky Balboa" e "The Good Shepherd", se eu fosse escrever um comentário sobre esses dois filmes eu estaria dizendo algumas das mesmas coisas que eu tenho dito sobre "EDDIE MONROE", a única coisa que aqueles dois filmes muito bons não têm em comum com "Eddie Monroe", eles não custam algumas centenas de milhar. Grande filme e eu nem sequer beber uma cerveja.</t>
  </si>
  <si>
    <t>Pessoalmente, acho que o filme é muito bom. É quase uma taxa 8. Eu gostei do aspecto etnográfico, bem como a fotografia deslumbrante. O personagem Colin Firths não é o mais simpático, mas faz um trabalho melhor que o decente com o papel. A heroína, interpretada pela bela Nia Long, é uma conhecida heroína cinematográfica que tenta fazer o que acha melhor para seu filho - casar-se com um membro respeitado de sua comunidade de expatriados - ao mesmo tempo em que combate sua atração pelo "mau humor". "homem - um que não é membro de sua comunidade, o" forasteiro ". A maior parte do filme é sobre essa luta de mães: ela deveria fazer o que é esperado dela, o que acha melhor para seu filho ou deveria seguir seu coração? Eu não quero dar o final. Deixe-me apenas dizer que é um filme de tirar o fôlego com lindas fotos de locação, requintado vestido africano que vale a pena ver o filme apenas para as mulheres de roupas e penteados africanos de cores brilhantes e personagens simpáticos em geral. O ator que interpreta o filho de Nia Longs é brilhante e adorável. O enredo é um pouco estereotipado, mas eu gostei do filme, no entanto. Se você é um fã Colin Firth você deve ver este filme. Se você gosta de filmes chiques, veja. Acho que vou assistir de novo essa noite!</t>
  </si>
  <si>
    <t>Barbra Streisand, em 1964, ainda era uma curiosidade e, provavelmente, levantou mais do que algumas sobrancelhas industriais quando a CBS a contratou para a TV de 10 anos e US $ 5 milhões não lida com nada nos dias de hoje. Mas mais importante que isso, Barbra e seu empresário insistiram no controle criativo - e conseguiram. Ela tinha esse filme especial filmado em seu caminho e, na maior parte, sua visão era inteligente, sagaz e incrível. Inauguração do Ato I, com a música-título não escrita especificamente para ela, Streisand corre através de um elenco de músicas ligadas a "Im Late" de "Alice no País das Maravilhas"! - ela ainda mantém na linha sobre orelhas e bigodes fuzzy e "também muito tempo para raspar "!; esta é uma seleção totalmente charmosa, se não bizarra, e aproveita porque não fez os DOIS álbuns da trilha sonora serem lançados. Ela diminui a velocidade de "Make Believe", que talvez seja lenta demais, mas o dramático "Como o vinho prova?" é incrível. "A Kid Again" é fofo com Streisand parecendo pequena em uma enorme cadeira - é onde Lily Tomlin teve a idéia ?, como é "Sweet Zoo" "Eu sou um jacaré - crocodilo ?? - não, jacaré!". "Where is the Wonder" é muito legal e elegante, e seu número "People", cercado por uma orquestra que tocou para ela nas músicas próximas, é impressionante. O segundo ato é ambientado em Bergdof Goodman, em Nova York, com Streisand agindo de maneira esquisita em altos planos de moda, quando ela pisoteia bruscamente a marta, a platéia que assistia à fita realmente engasgou. O terceiro ato, antes de uma platéia composta de fãs sortudos de fã-clube, começa com uma versão poderosa de "When the Sun Comes Out". Streisand realmente fica sem fôlego no encerramento dramático, seguido por "Por que eu escolhi você?" Provavelmente sua melhor música no início, uma muito rápida "Lover, Come Back to Me", onde ela é finalmente afogada pela orquestra, e uma mistura de Funny Girl. O final, "Happy Days are Here Again", que supostamente levou 12 takes, fecha a hora de maneira surpreendente. Patrocinada pela Chemstrand, uma empresa de fabricação de fibras !, esta jóia em preto e branco move-se rapidamente, com montagens jazzísticas, cinematografia fantástica, cenários e figurinos. Eles realmente não o fazem mais assim - e isso diz respeito ao especial e a La Streisand.</t>
  </si>
  <si>
    <t>Quando criança, adorei este jogo. Eu joguei um zilhão de vezes durante a primavera de 1993 com meu amigo Andrew. Eu costumava jogar Axel ou Blaze e ele seria Adam e não importava quantas vezes tocávamos, nós nunca parávamos ficar entediados. Então Streets of Rage 2 saiu. E nós rapidamente nos esquecemos que este ainda existia. Você joga como ex-policiais Axel Stone, Adam ou Blaze Fielding, que largaram a força para enfrentar os maus da maneira deles. Há 8 níveis para se trabalhar em uma cidade corrupta e corrupta liderada pelo malvado X. Bater todos os bandidos e o chefe de fim de nível é muito divertido. Nível 4 A ponte era minha favorita porque você poderia jogar os bandidos pelos buracos no rio. Você ainda tem a chance de se tornar o homem certo do Sr. X no final do jogo por um preço. Isso leva ao final ruim em que você se torna o chefe do sindicato. Exatamente como isso é possível é um mistério já que você destrói o sindicato a caminho do Sr. X, mas nunca se incomoda. O Street of Rage também tem música verdadeiramente fantástica. O compositor Yuzo Koshiro fez milagres absolutos com a tecnologia limitada do Sega Genesis. O tema principal, Level One, Level 4 e Final Boss são músicas de destaque. Como proprietário do Wii, tenho orgulho de ter isso para sempre no meu console. Mas com o Streets of Rage 2 também disponível, ele torna o primeiro obsoleto.Pros: Gráficos médios, mas fundos agradáveis ​​representados em uma história em quadrinhos como a progressão do painel que se ajusta ao tom do jogo.Grandes músicas.Fácil de obter e muito difícil de derrubar.Cons: Muito inferior ao infinitamente mais complexo Streets of Rage 2. AI inimigo inimigo. Baddies muitas vezes se afastam de você, em vez de se envolver em combate. Isso é especialmente irritante com o chefe do Nível 5. A falta de movimentos combinados. Falta de armas decentes. Modelos de caras maus são repetidos com demasiada frequência. Gráficos B - Som A - Jogabilidade B - Atração Duradoura B-</t>
  </si>
  <si>
    <t>Este pobre remake do clássico de 1963 começa razoavelmente bem, depois substitui o suspense por efeitos especiais confusos e sem sentido. Por exemplo, no original, um dos momentos mais assustadores ocorre quando Nell e Theo estão deitados lado a lado em duas camas de solteiro, ouvindo aterrorizados os ruídos fora de seu quarto. Nell diz a Theo para soltar a mão dela porque ela está machucando-a. Nell então olha para Theo, que está a vários metros de distância e percebe que não era Theo segurando a mão dela. Na última versão, Nell está deitada sozinha na cama, quando de repente ela mergulha e desliza pelo chão. É somente quando ela diz à força invisível para parar de puxá-la que percebemos o que aconteceu. E alguém pode explicar o que significa Nells palavras finais - "É sobre a família. Sua sempre foi sobre a família" A única característica redentora é a performance de Lili Taylors, mas mesmo isso não pode salvar o filme. Catherine Zeta-Jones demonstra mais uma vez que, por baixo do seu bonito exterior, há pouca profundidade. No original, Claire Bloom sugeriu sutilmente sua persuasão lésbica. Zeta-Jones, no entanto, tem que soletrar, por exemplo, perguntando a Nell se ela tem um namorado - ou namorada. Definitivamente um que deve ser consignado ao cemitério de remakes sem sentido.</t>
  </si>
  <si>
    <t>Eu não entendo. Nada disso faz sentido algum !, exclama um personagem exasperado no final do Death Smiles at Murder. Tendo acabado de passar por essa bagunça completamente confusa de um filme, sei exatamente como ele se sente. A história, do diretor de filmes Aristide Massacessi, bom e velho Joe Damato, usando seu nome real para variar, é uma mistura desajeitada do sobrenatural, assassinato / mistério e pretensioso lixo artístico, o que provavelmente atrairá aqueles que admiram O lixo dos anos 70, como Jess Francos, mais esforços bizarros, mas que me fizeram lutar para permanecer consciente. Abrindo caminho com um corcunda lamentando a morte de sua linda irmã com quem ele estava tendo um caso incestuoso, antes de eventualmente perdê-la para um médico arrojado. Smiles at Murder logo se torna muito confuso quando a mesma mulher interpretada por Ewa Aulin, que estrela o igualmente estranho Death Laid an Egg, é vista viva e chutando, a única sobrevivente de um acidente de ônibus que ocorre fora da propriedade de Walter e Eva von. Ravensbrück. Depois de ser convidada para ficar e se recuperar em sua casa, onde ela é cuidada pelo assustador Dr. Sturges Klaus Kinski em um papel descartável, a moça bonita começa os casos de amor com o Sr. e a Sra. Ravensbrück, o que significa que os espectadores são tratados com breves mas bem-vindo cenas de nookie e amor lésbico. Até agora, tão bom, pensei comigo mesmo neste momento, tivemos corcundas, incesto, algum sangue e tripas, e nudez feminina gratuita - todos os ingredientes de um grande Euro-horror inútil; o que se segue, no entanto, é uma tentativa fracassada de Massacessi de combinar matanças de estilo giallo, acontecimentos fantasmagóricos e até mesmo elementos de Edgar Allan Poes O Gato Negro, para contar um conto muito tolo, completamente desconcertante e extremamente enfadonho de vingança de além. Este filme parece ter muito poucos admiradores aqui no IMDb, mas dada a escolha, eu prefiro assistir a um dos diretores de filmes mais sórdidos mais tarde em sua carreira; Eu acho horror incompreensível, sinuoso, surreal dos anos 70 Gothic apenas aint minha coisa! 2.5 de 10 puramente para o brutamontes e nekkidness, arredondado para 3 para o IMDb.</t>
  </si>
  <si>
    <t>Eu iria listar este filme sob o gênero de filme de terror.Eu fiz isso porque eu não estou ciente de um gênero chamado horrível. Desde o gênero horror vem o mais próximo de horrível, decidi colocá-lo nesta categoria. A atuação foi amadora. Você sabe quem seriam os vilões na primeira cena. A heroína é tão feia quanto o filme. Alunos do cinema devem levar este filme como um exemplo para a aula, o que não fazer em um filme. É tão ruim assim. Cara a palavra ruim é um eufemismo. Os vilões sequestram um transatlântico e querem 10 milhões de dólares. Eles querem que o dinheiro seja entregue em uma Rose Island habitada no meio do Pacífico. Eles estariam sentados como patos depois de receberem o dinheiro. Não há plano de fuga? Que burro. A fêmea Cruise Director é um ex-policial, selo da marinha, kung fu estou com medo. A parte hilariante é a maneira como desativa a bomba-relógio. Ele diz que sabe o que está fazendo e continua puxando todos os fios um por um. Ele então coloca no bolso e de acordo com o filme com todas as conexões no lugar. Ele é louco? Como loucos nós que assistimos este RIDÍCULO. Se você tem um M-i-L que você não gosta. Para aborrecer seu aluguel este filme e fingir que você gosta. Garanto-lhe que ela definitivamente dirá ao seu cônjuge que você tem tanto mau gosto e que seu filho / filha se casou com uma pessoa abaixo do seu padrão familiar.</t>
  </si>
  <si>
    <t>Eu estava esperando um filme semelhante ao Deuce Bigalow, que eu gostei. No entanto, esse fracasso parecia durar para sempre. É um daqueles filmes que desfruta da triste colocação de PG-13 enquanto não é adequado para crianças. As piadas não são apenas brincadeiras ou piadas de baixo calão, são grosseiras, indecentes e muitos atos cruzam as fronteiras não apenas para o mau gosto, mas para além da decência legal e moral. Muitas cenas parecem ter sido cortadas para obter a classificação de PG-13 ... muito ruim ... poderia ter feito um grande impacto como um filme de R-rated se o engraçado foi deixado dentro. Exagero? Provavelmente. Eu não recomendo este filme. É uma perda total de tempo ... e eu sou um amante do cinema e pronto para dar qualquer coisa. Aos 45 minutos, o filme parecia estar acabando ... e o menino estava pronto para isso. O final é pitoresco, mas não resgatar o resto deste pântano / armadilha turística de um aluguer. 1/2 estrela feliz eu vi como um brinde ... teria sido doente para pagar greenbacks suado para esta tripa</t>
  </si>
  <si>
    <t>O espírito de equipe é talvez feito pelas melhores intenções, mas perde o calor de "All Stars" 1997 por Jean van de Velde. A maioria das cenas são idênticas, mas não tão engraçadas e nem tão bem feitas. Os atores repetem as mesmas linhas de "All Stars", mas sem muito sentimento.</t>
  </si>
  <si>
    <t>Muito bom filme de 1939 onde John Garfield interpreta outro boxeador que se torna uma vítima quando todos pensam que ele cometeu um assassinato. O problema é que a assassina e a garota de Garfield, Ann Sheridan, em um breve mas bom desempenho, são mortas enquanto tentam iludir a polícia. Um advogado torto convence Garfield a fugir de NY. Ele aterrissa no Arizona e se encontra com os Dead End Kids. Eles foram enviados para lá por um programa de financiamento para mantê-los fora de mais problemas.Claro, Garfield encontra um novo interesse amoroso, mas deve esconder sua identidade como todo mundo acha que ele não era apenas o assassino, mas foi a vítima no acidente de carro.Pode Robson é fabuloso como o tipo de vovó correndo o lugar para a juventude rebelde. Claude Rains também é eficaz no papel do detetive que suspeita que Garfield ainda esteja vivo e persegue-o quando uma foto é tirada dele no Arizona. O filme realmente lida com a relação de Garfield com os garotos. Enquanto o final é bom, você quer ver Garfield voltar para N.Y. para proclamar sua inocência.</t>
  </si>
  <si>
    <t>Vampiros vs. Os zumbis não eram o título original. Era na verdade ... Semi-Vampiros Lésbicas Desagradáveis ​​e Dois Zumbis Fomos Atingidos por Carros: Participações Especiais de Bob, a Bruxa-Cigana Lésbica e seu cachorro, Mulher Aleatória com poderes especiais e o Coro Zumbi de Saia Curta da Menina da Escola Católica. Também na caixa: Aviso: Não Plot- apenas o escritor e diretor vai entender o fim, ou qualquer outra coisa neste filme. Mesmo assim, eu amo filmes ruins. Eu amo vampiros. Eu amo zumbis. Inferno, eu até gosto das lésbicas. Este filme combinou todos os três com um enredo vago e confuso ou inexistente, horrendo eu quero dizer o diálogo REALMENTE MAU, e coisas aleatórias e pessoas que não têm nada a ver com nada ou eles ... Eu não sabia o que no mundo ia em. Ah, e eu não posso esquecer a aveia verde Zumbis em luvas de látex, sim, os cineastas eram tão baratos que nem sequer podiam cobrir suas mãos de zumbis em aveia e tinta. De qualquer forma, o resultado foi esse filme terrivelmente ruim, se é que você poderia chamá-lo assim. O fim deveria não fazer sentido? O Vampiro era realmente Enfermeira e a outra garota era realmente uma doente mental? Onde estavam os Vampiros vs. Zumbis? Inferno, onde estavam os Vampiros ... você realmente não poderia chamar nenhuma das meninas de vampiros. Tanto faz. Nunca alugue ou compre este filme. Se você é realmente curioso ... ok, eu entendo. Sério, até mesmo os amantes de filmes BAD não serão capazes de suportar este. Deve ser o número 1 na parte inferior 100.</t>
  </si>
  <si>
    <t>Este filme fornece a saga de um lendário Wild Bill Hickock. Ele, Buffalo Bill Cody e Calamity Jane, são os personagens centrais. Quando a Guerra Civil fecha, Lincoln menciona sua preocupação de que o dinamismo do país seria reforçado se as pessoas seguissem o conselho: "Vá para o oeste, rapaz", que, felizmente, , o filme não atribuía erroneamente a Horace Greeley, como vários outros o fizeram. Mas então, ele é assassinado, e alguns financistas especulam que eles podem ficar ricos vendendo armas para os índios americanos. Enquanto isso, vemos Wild Bill Hickock, que interage com um menino pequeno, enquanto um barco a vapor está carregando em uma doca ao longo do Mississippi. Wild Bill usa uma faca Bowie, que ele finalmente dá ao garoto, chamando-o de "Arkansas Toothpick", que na realidade era um tipo diferente de faca, embora ambos fossem usados ​​em toda a fronteira. Hickock finalmente conhece Buffalo Bill Cody, que parece perto das fotografias e pinturas do homem real. Cody acaba de se casar e está trazendo sua noiva para o Velho Oeste para se estabelecer. Quando eles chegam ao seu destino, eles se deparam com Calamity Jane, que tem uma queda por Hickock. Ela olha para a esposa de Codys e pergunta a Buffalo Bill: "Essa é a sua mopsy?" A linha foi uma que causou algum problema ao Hayes Board, já que uma definição de "mopsy" era prostituta. Demille queria a linha, e um de seus assessores apontou que, nos livros de Beatrix Potters sobre Peter Rabbit, três dos coelhos eram Flopsy, Mopsy e Cottontail. Ele apontou isso e pediu aos censores para identificar "o coelho da virtude do mal". Funcionou; a linha permaneceu. Os índios estavam ficando inquietos, em parte por causa do armamento superior que recebiam do agente dos financistas orientais. Cody e Hickock foram solicitados a ajudar a explorar a área, para que as tropas pudessem chegar seguramente a uma área sitiada. Cody liderou as tropas; Hickock foi conferir as atividades de um chefe índio, que era um velho conhecido, e que liderava alguns dos índios hostis. Calamidade Jane é capturada, e Hickock é capturado tentando salvá-la. Eles são trazidos para o chefe, e embora nenhum deles fale, tortura aplicada a Hickock quebra a força de vontade de Calamity Janes, e ela conta a rota que Cody está usando. Os dois são liberados, e Hickock se junta a Cody e suas forças, em parte para alertar. eles estão andando em uma armadilha. Com ajuda de Hickoks, eles adiam o ataque índio. Hickock decide ir atrás dos corredores de armas e finalmente os leva prisioneiros. Enquanto esperam pelas autoridades, Hickock é baleado por tiros nas costas enquanto joga cartas. Há inúmeras anomalias históricas no filme, mas mantém o sabor da lenda. Muito bom para os anos 1930.</t>
  </si>
  <si>
    <t>Eu acho que o consenso é bastante unânime sobre esta recente minissérie de TV: está tudo bem, mas está muito longe de "Lonesome Dove". Ele é comparado ao último simplesmente porque isso é um prequel para a famosa história. "Commanche Moon" é definitivamente um relógio para qualquer fã de westerns. Só não espere que seja tão intenso quanto "Lonesome Dove". Steve Zahn e Karl Urban não são Robert Duvall e Tommy Lee Jones, e os personagens que eles interpretam não são tão fortes quanto Duvall e Jones interpretam os mesmos dois caras. Alguns dizem que é injusto criticar este filme por causa da comparação, mas você tem que compará-lo - é a história dos mesmos dois principais personagens do Texas Ranger: "Woodrow Call" e "Gus McCrae". A principal diferença, eu encontrei, foi que este prequel é muito mais lento e mais relacional que os dois Rangers e suas mulheres às vezes. No entanto, eu não me importo com isso, porque as duas mulheres principais eram mulheres bonitas e pessoas geralmente agradáveis ​​e agradáveis. Eles foram bem tocados por Linda Cardelini "Clara Forsythe" e Elizabeth Banks "Maggie". Eles ajudaram a tornar esse longo filme palatável. Se você viu fotos de mulheres no Velho Oeste, nenhuma delas parecia tão bonita quanto Cardelini e Banks. Eles eram uma alegria para estes olhos masculinos para ogle. O filho de Maggie "Newt" também era um garoto maravilhoso - o tipo de garoto que todo pai gostaria de ter ... O personagem mais interessante, pensei, era "Inish Scull", interpretado por Val Kilmer. Como no filme ocidental, "Tombstone", Kilmer quase rouba o show das pistas. "Scull" é realmente um original, se eu já vi um: um cara estranho, de fato. Na verdade, todos os atores de apoio aqui fizeram um bom trabalho, de Keith Robinsons "Deets" a Wes Studi como "Buffalo Hump". Eu sempre acho Studi fascinante, não importa qual papel ele interprete. Eu gostaria que ele tivesse tido um papel maior nessa minissérie. Uma coisa que esse filme tem em comum com "Lonesome Dove" e outros bons faroestes: o cenário e a fotografia. É simplesmente lindo às vezes e é uma alegria assistir. Nós também temos um excelente diretor do filme: Simon Wincer, que dirigiu "Lonesome Dove" e outro excelente western de TV, "Crossfire Trail". Ele também fez dois dos meus outros filmes favoritos, ambos baseados em seu país natal, Austrália: "Phar Lap" e "Quigley Down Under". Infelizmente, embora eu tenha gostado disso, "Commanche Moon" não é nada tão bom quanto o acima. No entanto, eu ainda assisti tudo e lamento que acabou, se isso faz algum sentido. Isso me fez querer assistir Woodrow e Gus novamente, desta vez com Tommy Lee e Robert. Nota: A página do título diz que isso é 360 minutos. Isso deve ter incluído os comerciais de TV. A versão em DVD de dois discos que vi foi de cerca de 4 horas e 40 minutos.</t>
  </si>
  <si>
    <t>O imortalizador era interessante. Certamente não me matou durante sua duração de uma hora e meia, mas também não me impressionou muito. Um grupo de crianças é raptado em um beco por mutantes muscleheads em uma cena que apresenta efeitos sonoros de cabeça menos convincentes e levados para uma casa chique nos subúrbios. Aqui, o Dr. Divine e sua equipe estão realizando transplantes de cérebro para seus pacientes idosos ricos para que eles possam ter corpos jovens novamente. Ei, isso foi silenciosamente refeito com um grande orçamento alguns anos depois, como FREEJACK! Quem sabia que quando você transplanta um cérebro de pessoas idosas em um corpo diferente que sua nova voz vai soar exatamente como sua voz antiga? Com toda essa conversa de glândulas pineais e o uso de um soro verde brilhante, você pode quase ver visões de DE ALÉM e RE-ANIMADOR dançando nas cabeças dos produtores. Mas a produção literalmente não tem coragem de fazer isso. Eu nunca entendi porque, quando alguém está fazendo um filme de terror de baixo orçamento, que eles não o embalam na borda do quadro com sangue. A atuação é uniformemente terrível, com o único bom desempenho vindo de Clarke Lindsley como assistente do Dr. Price. Ele tem uma boa risada maléfica. A única outra coisa digna de nota sobre O IMOBILIZADOR é que ele apresenta muitos idosos fazendo suas próprias acrobacias. Sério, a maioria do elenco leva alguns problemas sérios para os velhos.</t>
  </si>
  <si>
    <t>Pobre atuação, sem roteiro, sem enredo, sem assassino convincente, sem suspense, sem configurações originais, ele usa o mesmo armário / sob a cama / pessoa-atrás-de-você-no-espelho táticas repetidamente tornando repetitivo e chato, e NÃO de uma forma prenunciadora, e o fato de que NINGUÉM "realmente" é morto pelo menos não na tela, o que, por sua vez, elimina qualquer suspense que possa invocar e faz com que todos se sintam mais enganados por gastar dinheiro no seu bilhete de admissão .... é um filme de terror sem qualquer horror LMAO. O que você vê é o que parece alguém ter levado um frasco de ketchup e espalhado em uma folha de plástico. Você tem que ser um adolescente que estava sentado lá gritando no cinema e se assustando para ter gostado disso, ou você estava alto / bêbado Na verdade, eu tenho uma vida e não me preocupo em escrever resenhas que muitas vezes, a menos que eu realmente odiei algo, ou gostei tremendamente. Mas esse filme é SURPREENDENTE e eu sinto que tenho o dever de avisá-lo para NÃO dar o seu dinheiro para Hollywood e encorajar esse tipo de filmagem novamente! É uma coisa para alugar um filme "ruim" no blockbuster do Weinsteins, é outra quando você tem que sentar-se através dele em um teatro.Além disso, no caso de você querer alguma nostalgia remake, esqueça! Este não é um remake, nem é uma re-imaginação. Não é assustador, nem envolvente, nem é satisfatório o suficiente para ser "engraçado", como outros na IMDb têm afirmado ... é apenas obsoleto e booooring.Aqui é o que você vai tirar deste filme: lembrando a cicatriz em Brittany Cabeça de neve que se destaca mais do que o enredo, o fato de que Jonathan Schaech deve estar tendo algum caso sexual com JS Cardone, do "The Forsaken", conseguiu outro papel como matador, porque ele é tão assustador quanto meu poodle, e fofo demais para matar qualquer um e, por alguma razão, todo mundo que volta para a suíte do hotel nunca volta. Que tipo de pessoa NÃO ficaria preocupada com o baile quando decidirem anunciar os candidatos ao baile do rei e da formatura e a menina ferozmente competitiva não aparecer de alguma forma? Este é o meu aviso para você. NÃO desperdice seu dinheiro como eu fiz. O "original" também é uma droga, mas é mais um prazer culpado para os fãs de Jamie Lee Curtis, embora não seja tão ruim quanto essa porcaria de parecer triste ou rude, mas uma vez que você veja isso, você entenderá por que eu digo o que Eu digo.</t>
  </si>
  <si>
    <t>O enredo é simples: um casal americano está de férias na Tailândia. De alguma forma eles são atacados pelos vampiros chineses todo-poderosos, e a garota é sequestrada pelo grande chefe dos vampiros. Está tudo bem até agora. O parceiro de meninas é deixado para procurá-la. E agora o horror começa. Ele se depara com um estranho grupo de semi-vampiros ou algo que eles só bebiam sangue animal. Esses vampiros estão em conflito com o cara mau por cerca de 800 anos. No entanto, com a ajuda dos bons vampiros, o cara começa a procurar sua namorada. Agora as cenas de luta começam, o que é um filme de karatê sem lutar? Outra coisa que eu notei é que os vampiros são caras muito feios. Quero dizer .... um vampiro é um cara da moda antiga, ele está vivo desde ... para sempre, ele tem estilo. Há também vampiros modernos, mas neste filme, os vampiros são ... estranhos. Tipo, vamos lá, eles andam de bicicleta, eles estão todos vestidos de couro e eles destroem tudo em seu caminho. O pior é que você pode ver claramente que este filme é de baixo orçamento. O roteiro é chato e os atores não são talentosos demais. A música é muito boa, mas os efeitos não são tão bons. Resumindo, o filme não é tão bom, mas se você tiver uma tarde livre, assista e me diga se estou certo ou não.</t>
  </si>
  <si>
    <t>Eu tinha tentado alugar isso em muitas ocasiões, mas estava sempre com a namorada, que, como regra geral, geralmente rejeita filmes de assalto e comédias de grupo com o comentário "Uhm ... parece bom, mas eu não estou com disposição para isso filme." Assim entra a "Noite de Cinema Todo-Poderoso"! Enfim, achei Welcome To Collinwood um filme bastante agradável. Embora, em última análise, seja bastante esquecível, tem momentos de diversão e alguns momentos de gargalhadas. Eu não estava familiarizado com o fato de que era um remake, e como regra geral assistir filmes tentando ignorar esse fato e vê-los em seus próprios méritos de qualquer maneira. George Clooney faz uma pequena e bem-humorada como uma bolacha segura que, na maior parte do tempo, me deixou imaginando duas coisas ... 1. Toda comédia não seria melhor se o Sr. Clooney colocasse uma estranha aparição de 5 minutos? e 2. Como eles fazem tatuagens falsas que parecem velhas e desbotadas, e quão facilmente elas são lavadas? O elenco, todos excelentes atores, fez um ótimo trabalho, e você tem a impressão de que eles se divertiram muito trabalhando juntos, o que é bastante importante em um filme como esse. Escusado será dizer que tudo não vai como planejado neste filme, tanto em termos de enredo e humor-wise, mas me fez verificar as características especiais e considerar a observação do original, por isso considero um sucesso! Alugue este por um bom tempo, talvez pegue alguns amigos e uma pizza. você terá um bom tempo.7 / 10Para uma nota à parte, a trilha sonora é espetacular. É ótimo ouvir o tão pouco apreciado Paolo Conte usado, e isso me deixou cantarolando trechos do placar por muito tempo depois que os créditos rolaram.</t>
  </si>
  <si>
    <t>"Comanche Moon" tinha tudo para isso. Para começar, Simon Wincers de volta, um homem cujo nome é sinônimo de westerns de TV de alta qualidade. Infelizmente, os problemas com "Moon" são algo que até mesmo o diretor mais talentoso não conseguiu resolver: um roteiro pobre baseado em um romance sem brilho. Esqueça as precisões históricas - como qualquer leitor dos romances pode dizer, a maior farsa de "Moon" é que nem sequer é consistente com as informações da obra-prima original "Lonesome Dove". Tantos momentos maravilhosos e ricos na minissérie e, em grau ainda maior, o livro, estão completamente ausentes em "Moon". Considerando o fato de que a maioria dos espectadores de "Moon" provavelmente vem com pelo menos algum tipo de experiência de "Dove", a falta de uma história de fundo motivada por personagens e emocional é completamente dolorosa. Dito isso, "Moon" é um exemplo em que a versão adaptada poderia e deveria ter sido alterada para torná-la mais adequada para a tela. Por exemplo, o romance "Moon" concentra-se principalmente nos próprios Comanches. Para seu crédito, a minissérie tenta servir os comanches, mas no final dá-lhes apenas o suficiente para que o espectador perceba que está perdendo alguma parte importante da história. Da mesma forma, Val Kilmers Scull perde-se aqui também - o papel deveria ter sido expandido, então Kilmer e Rachel Griffiths, na verdade, tinham algo a fazer, ou os papéis deveriam ter sido reduzidos a partes menores de apoio. Em vez disso, Kilmer recebe o melhor faturamento para um personagem que apenas deixa você coçando a cabeça após sua aparição no ato final completamente bizarro. Há momentos estranhos ao longo do filme que simplesmente não fazem sentido para aqueles que ainda não leram o livro um papagaio assassino? o que? - Além do mais, não existe uma única cena que nos mostre que Call e McCrae são nada perto dos incríveis rangers do Texas que eles dizem ser. Nem uma de suas expedições em Moon ou "Dead Mans Walk", para esse fim, termina com sucesso, e Call e McCrae parecem errar o caminho através de uma missão inútil atrás da outra. Francamente, Larry McMurtry nunca deveria ter recebido o emprego. de escrever o roteiro, e só o fiz por causa do elogio em torno daquele outro filme de cowboy, Brokeback Mountain. McMurtry pode escrever bons romances, embora haja alguma dissensão sobre a consistência dessa afirmação, mas ele nunca se estabeleceu exatamente como roteirista. Essa produção teria se beneficiado não só de trazer de volta o diretor Wincer, mas o roteirista original Bill Wittcliff para adaptar o romance à tela. Witcliff não tem exatamente um montão de material para escrever na tela, mas ninguém pode negar que ele fez um trabalho fantástico ao reduzir o original "Lonesome Dove". Com tudo isso dito, "Comanche Moon" é quase uma produção brilhante, ajudada por um elenco fantástico que, infelizmente, não é dado o suficiente para fazer. O retrato de Steve Zahns sobre Gus McCrae - ou melhor, sua interpretação de Robert Duvall como Gus McCrae - está morto. E enquanto alguns criticaram Karl Urban como Woodrow Call, dizendo que seu desempenho não imita o calmo e estoico Woodrow do filme original, tudo o que posso dizer é: culpar McMurtry, porque McMurtry é quem - ambos no romance "Moon". e agora a minissérie - transformou Woodrow de um líder social inepto, desajeitado, mas natural, em um personagem sem emoção cujas linhas são apenas tediosas e cujas motivações de caráter só são claras se você as viu retratadas de maneira muito mais adequada na "sequência". é o elenco que brilha em "Moon", na medida em que eu deixei a minissérie com o mesmo sentimento de melancolia, senti o original "Lonesome Dove" - ​​dessa vez, porque percebi que provavelmente é a última vez que vejo esses personagens aparecerem na tela por um longo, longo tempo para vir - e, honestamente, este elenco poderia ter feito tão bem em uma série de TV de rede bem-nutrida, full-blown.All em tudo, além de oportunidades desperdiçadas com o elenco, o maior travesti é que o ou A novela solitária de Dine de iginal continha uma história histórica muito rica para os personagens que teriam sido fascinantes, totalmente fascinantes, para serem traduzidos na tela. Infelizmente, tudo o que foi deixado de lado em favor de McMurtrys prequel tedioso, inconsistente e, finalmente, irrelevante.</t>
  </si>
  <si>
    <t>Este é o meu filme favorito e acho que é perfeito. Ao contrário de praticamente qualquer outro filme que eu possa nomear, eu nunca assisto a esse filme e penso que teria sido melhor se eles tivessem mudado isso ou aquilo ou o que quer que seja. Essa é a definição de uma obra de arte? Eu acho que sim. Cada pincelada em Mishima é perfeita e tudo flui do roteiro de Schraders. Eu sempre gostei do trabalho de Paul Schraders que você não pode discutir com Taxi Driver e Light Sleeper é um filme incrível, mas enquanto a escrita dele parece limitar-se ao bombástico, seu estilo de direção geralmente é inexistente. Isso é deliberado, eu acho, porque seus filmes geralmente lidam com uma busca por redenção e são colocados no mundo real; feia e dura. Seu estilo se adapta aos seus temas enquanto apresenta seus personagens de uma maneira simples e realista, e permite que eles mostrem ao público a verdade da situação. Imagine se Schrader tivesse dirigido Taxi Driver ou Bringing Out The Dead, em vez de Scorsese. Mas como os protagonistas desses dois filmes, enquanto Mishima o homem era material Schrader ideal, de direita, em vão e em desacordo com a sociedade, suas obras eram sutis e bonitas. Na verdade, ele teve uma carreira de escritor secundário como escritor da mulher, produzindo o que pode razoavelmente ser descrito como potboilers românticos. Então você não imaginaria necessariamente que Schrader era o homem ideal para capturar essa sutileza e beleza no filme. Eu acho que o filme mostra que ele era. O roteiro que ele ajudou a formar divide Mishima o homem em três partes; sua vida, sua morte e sua mente. Sua vida é representada em preto e branco, ainda câmera, composições formais. Sua morte, pela qual ele sempre será lembrado, é um estilo de documentário portátil. E sua mente é representada pelos extratos dramatizados de seus romances, cada um revelando os processos de pensamento desse homem complexo, que quase nunca escreveu um personagem que não fosse um reflexo de si mesmo. Essas dramatizações são bonitas de se ver, graças a Eiko Ishiokas, notável design de produção e encenação imaginativa de Schraders. Em todas as partes, a atuação é soberba, especialmente de Ken Ogata como Mishima, que capta o charme essencial, a arrogância e o narcisismo do homem. A fotografia é excelente e contém imagens que o espectador manterá para sempre. Finalmente, a música é simplesmente soberba, combinando perfeitamente com as imagens, embora escrita e gravada antes de filmar, ajustada durante o processo editorial e regravada. O quanto a música influenciou as filmagens eu não sei, mas se liga perfeitamente à imagem. Eu tenho visto muitas idéias do que várias pessoas acham que o tema do filme é, o que Schrader está tentando dizer. Você sabe, as coisas grandes sobre a vida, a morte etc. Mas eu não acho que o filme esteja dizendo nada. Mishima já disse isso, o filme simplesmente se repete.</t>
  </si>
  <si>
    <t>Há um pouco de spoiler abaixo, que pode arruinar a surpresa da cena inesperada e verdadeiramente divertida do ONE neste filme. Há também informações sobre o primeiro filme desta série. Eu peguei esse filme em DVD, que alguém deu de presente para minha colega de quarto. Veio como um conjunto junto com o primeiro filme da série "Blind Dead". Este filme foi certamente muito pior que o primeiro, "La Noche del Terror Ciego". Além disso, muitos dos recursos do primeiro filme foram alterados significativamente. Para começar, o filme foi apelidado em inglês de o primeiro foi legendado, o que eu costumo encontrar para distrair. O conceito por trás da série é que, no passado distante, um ramo local dos Cavaleiros Templários estava envolvido em rituais hediondos e secretos. Após a descoberta desses crimes, os camponeses locais mataram os templários de tal maneira que seus olhos não podem mais ser usados, impedindo-os de retornar do inferno para se vingarem. Nós então pulamos para os tempos modernos, onde, por causa de algum evento, os Templários surgem dos mortos para se vingarem dos aldeões cujos ancestrais os bagunçaram em primeiro lugar. Naturalmente, uma vez que os cavaleiros mortos-vivos não têm olhos, eles só podem encontrar suas vítimas quando fazem algum tipo de barulho. Os Templários eram uma ordem secreta, por volta do século XII, saindo das Cruzadas. Eles estavam apenas por cerca de 150 anos, antes de serem reprimidos no início de 1300 pelo papa e outros. Por serem secretos, sempre houve rumores sobre suas cerimônias, particularmente para iniciação. Além disso, por causa da maneira como a sociedade era organizada, você não precisava necessariamente de oficiais da igreja supervisionando as coisas, o que significava que eles não tinham um homem interior quando as coisas esquentavam. E, devido à natureza de suas provações, eles foram torturados em confissões. A ordem era mais forte na França, mas existia em Portugal e na Espanha, onde os filmes acontecem. Onde o primeiro filme teve um sacrifício virgem e cavaleiros bebendo o sangue diretamente do corpo dos tiros virgens aqui, claro, isso é um filme de terror, afinal de contas, e assim que os cavaleiros voltam à vida, eles atacam suas vítimas, comendo-as vivas e sugando seu sangue; nesta sequela, tudo isso desaparece. Você ainda tem a mesma cena refeita, não a mesma filmagem deles sacrificando a virgem, mas eles drenam o sangue em uma tigela e bebem disso. Assim, quando eles voltam, eles simplesmente cortam as pessoas com suas espadas ou prendem as pessoas à morte, o que eu tenho a dizer é um meio muito menos eficaz de perturbar o seu público. Há também um problema de tempo: no primeiro filme, o namoro é muito mais próximo dos Templários, onde aqui eles estão dizendo que é o aniversário de 500 anos dos camponeses queimando esses caras na fogueira, que seria datado por volta de 1473. E o caminho que os Templários perdem seus olhos é muito menos interessante também. No primeiro, eles os bicam com os corvos. Agora eles estão simplesmente esgotados, e de uma maneira bem ridícula. Ah sim, e talvez tenha sido apenas eu, mas parecia haver muitas pessoas do primeiro filme reaparecendo neste filme, apesar de terem morrido. Não é realmente um problema, uma vez que o filme é completamente diferente e não uma continuação no sentido de uma continuação, mas estranho nenhum-a-menos.O destaque deste filme é o sujeito rico que usa uma criança para distrair os mortos-vivos enquanto ele faz uma pausa para o jipe. O pai da criança já havia sido enganado por esse homem rico em uma tentativa de pegar o jipe, então ele sai e diz a ela para encontrar seu pai. Surge um pouco do nada, e é facilmente a cena mais engraçada do filme. Claro, por que a criança não morre neste momento está além de mim, e desapontada pelos fãs de horror. Eu não poderia recomendar esse filme para ninguém. Não é tão ruim que se torne engraçado, então acaba sendo um filme de terror medíocre. A maior parte do filme tem várias pessoas escondidas em uma igreja, cada uma fazendo várias tentativas de ir sozinha para escapar dos mortos cegos que as cercam. Quando o filme termina, você não fica surpreso com o resultado; na verdade, muito desapontado. Se você está na novidade de ver um filme de terror espanhol, veja o primeiro filme, que pelo menos tem algumas idéias inovadoras e resultados não tão esperados.</t>
  </si>
  <si>
    <t>Eu assisti um monte de episódios de Cold Case desde a sua estreia especialmente agora que ele segue imediatamente The Amazing Race, mas este foi um dos melhores exemplos de escrita e atuação que eu vi da casa de Bruckheimer. O elenco, especialmente dos oficiais mais jovens, estava no local, e o roteiro e edição, a trilha sonora e a atuação fizeram desse episódio uma turnê obrigatória. Se eu fosse os produtores, apresentaria este episódio para consideração do Emmy. É incrível como um retrato completo foi feito de Coop e Jimmy dentro dos limites do episódio de 48 minutos; isso leva muitas pessoas talentosas a darem o melhor de si. Espero que haja um aviso prévio de quando este episódio se repete, porque tenho certeza que vou notar muito que não notei na primeira vez.</t>
  </si>
  <si>
    <t>Um filme de terror medíocre na melhor das hipóteses, que lida com adolescentes idiotas, não tão excitados, que descobrem um videogame maléfico. GASP está matando aqueles que morrem no jogo DOUBLE GASP. Este filme é o mistério sustentado da Gang Mistério em "Scooby Doo". Eu estava esperando que eles tirassem uma máscara de um dos vilões. Eu poderia lidar com isso por 40 minutos, mesmo como um filme sobre ficção científica, mas indo até os cinemas, venha pessoas. Os efeitos foram muito medíocres, todo esse cenário é algo de dois péssimos, mas diretor Uwe Boll, uma vez que este seria o seu elenco. Como sempre, a melhor coisa sobre os sistemas de videogame é o botão de energia glorioso. Id sugerir usar esse meio de visualização. 1/2</t>
  </si>
  <si>
    <t>Mona, o vagabundo, mora à margem da sociedade francesa, numa vida sem sentido, propósito ou direção. Assisti a isso por causa de todas as críticas estelares, mas temo ter perdido alguma coisa. O personagem de Mona tem pouca ou nenhuma personalidade enquanto se arrasta pela vida sendo rude com as pessoas, ficando alto e não contribuindo com nada para a vida de ninguém. Ela não é interessante ou excitante. Ela é apenas inútil. Eu já vi e conheci pessoas suficientes assim: não há nenhum significado secreto para o que eles estão fazendo. Eles são apenas vagabundos preguiçosos. Eu não quero Mona em qualquer lugar perto de mim, já que ela tende a roubar qualquer coisa que não seja pregada e deixar seus amigos em apuros. Claro que ela é enigmática - porque não há nada para ela. Muitos viciados, bêbados e vagabundos que eu vi são enigmáticos; Eu não gostaria de ver um filme sobre eles também. Possivelmente há algo lá que eu perdi totalmente. Caso contrário, eu estou assumindo que todas as opiniões são de pessoas que assumem que qualquer coisa feita por uma diretora francesa é alta arte.</t>
  </si>
  <si>
    <t>Nota: Eu vi EU VENDER OS MORTOS no Festival Internacional de Cinema de Glasgow em 20 de janeiro de 2009. I Sell the Dead é uma comédia de terror preta no final dos tempos medievais, e estrelado por Dominic Monaghan Lost, O Senhor dos Anéis, Ron Pearlman Hellboy, Larry Fessenden Sessão 9 e Angus Scrimm Phantasm. O filme começa com o ladrão de túmulos Willie Grimes Fessenden, ainda indignado e sem remorso, sendo arrastado para a guilhotina e executado. Seu aprendiz e parceiro no crime Arthur Blake Monaghan está trancado na torre esperando sua vez, quando padre Duffy Perlman, um padre swilling uísque com um interesse doentio no oculto, lhe faz uma visita com a aparente intenção de gravar confissão final Blakes . Logo fica aparente, entretanto, que o principal interesse de Duffy reside no lado mais ... sobrenatural das explorações de Blakes. A maior parte do enredo a partir daqui é contada em flashback como Monaghan regails Duffy com contos de sua carreira macabra.Inicialmente, Grimes e Blake começam como simples snatchers corpo sábia, trabalhando no emprego do macabro Dr Quint Scrimm, um insensível , anatomista corrupto que usa chantagem como alavanca sobre nossos dois anti-heróis, e leva um prazer bastante insalubre em seu trabalho. A dupla tem seu primeiro encontro com os mortos-vivos quando, uma noite, Quint os envia em uma missão a um pântano sombrio e iluminado pela luz da lua para recuperar um cadáver misteriosamente enterrado em uma encruzilhada, aparentemente de acordo com algum costume antigo. Mas há algo diferente sobre esse cadáver. Este foi embrulhado em dentes de alho ... e enterrado com uma estaca no coração ... Após um encontro aterrorizante, não só eles planejam um plano para se livrar das maquinações intrigantes dos Médicos, mas também descobrem um segredo. subcultura de ocultistas que pagam um bom dinheiro por cadáveres, e ainda melhor dinheiro para LIVING SPECIMENS dos mortos-vivos. Isso leva nossa intrépida dupla ao submundo escondido do "caçador de ghouls", onde eles se vêem enfrentando não apenas vampiros, monstros e zumbis e uma outra entidade paranormal pela qual eu não vou estragar a surpresa, mas também caçadores rivais de ghoul na forma do clã Murphy inato e assassino. Eu entrei em Sell the Dead esperando um refrigerador discreto, levemente distrativo e de baixo orçamento. Eu não estava preparado para a imaginação incrível, humor vertiginoso, qualidade de atuação, grande diálogo, atmosfera espessa e personalidade que faz eu vender os mortos um forte candidato precoce para o meu filme de terror do ano.Com a exceção de um par de arestas , os valores de produção são realmente fantásticos para um filme de baixo orçamento - parece que foi feito por cerca de US $ 20 milhões, e fiquei surpreso quando o diretor disse ao público que foi feito por menos da metade disso, embora não estivesse disposto a dar números exatos como o filme ainda estava sendo vendido para distribuidores. O "visual" e o tom do filme é uma história em quadrinhos visual em algum lugar entre Tim Burton e Hammer Horror, com pequenas inserções de arte de Creepshow-esquire. O enredo é maravilhosamente surreal, mas a ideia de um submundo oculto, paralelo à vida cotidiana, mas que a população em geral é incapaz ou não está disposta a acreditar, é uma que realmente faz muito sentido dentro do contexto do filme. , como você esperaria deste elenco, é de primeira qualidade. Os personagens são surpreendentemente bem, particularmente Grimes e Blake, e todos os atores entregam suas linhas bem definidas com a quantidade certa de língua inexpressiva para tornar o diálogo hilário e realista. Angus Scrimm também apresenta um bom desempenho em um papel um tanto breve, mas memorável, como o anatomista gentil e violino Doctor Quinn.Conclusion - adorei. É um longo tempo desde que eu estava tão entretido por um filme. Eu me esforço para encontrar algo ruim para dizer sobre isso. Marque minhas palavras, este é um daqueles filmes de culto como Evil Dead 2 ou Phantasm que as pessoas ainda estarão descobrindo e se apaixonando por 20, 30, 40 anos.</t>
  </si>
  <si>
    <t>Esse filme me pegou de surpresa. A sequência de crédito de abertura apresenta animação bem feita. Depois disso, foram mergulhados em uma produção semi-brega, traindo seu baixo orçamento. Os personagens, típicos adolescentes americanos, são apresentados lentamente, com mais detalhes pessoais do que normalmente é encontrado em filmes como este. No momento em que o shlitz atinge o ventilador, conhecemos cada um dos personagens e gostamos ou os odiamos de acordo com suas personalidades distintas. É uma lenta subida, como a subida de uma montanha-russa muito alta. Felizmente, uma vez que a ação entra em ação, sua escola velha cheia de HORROR! Os efeitos de maquiagem de Steve Johnsons são incríveis. Igual à qualidade de filmes orçados muito maiores. E os sustos são sacudidos. Kevin Tenney faz seu melhor filme de todos os tempos, com surpresas de tirar o fôlego e montagens assustadoras de suspense. O humor irônico, às vezes extravagante, marca esse filme como um puro terror dos anos 80, em oposição ao tom sombrio dos gêneros anteriores, como "A Noite dos Mortos Vivos" ou "Os Olhos das Colinas". Mas para os verdadeiros fãs de terror, este vale a pena conferir. Jogue como a primeira entrada em uma conta dupla com o remake de 1999 de "House on the Haunted Hill". O set-up e a dinâmica dos personagens são tão parecidos que você realmente tem que se perguntar que filme eles estavam realmente refazendo?</t>
  </si>
  <si>
    <t>Agora, vi muitos filmes ruins. Eu gosto de filmes ruins. Filmes de ação especialmente ruins. Eu vi e apreciei todos os filmes de Jean-Claude Van Dammes, incluindo aquele em que ele é seu próprio clone, ambos onde ele interpreta os gêmeos, e todos os três em que ele é um cyborg. Eu realmente possuo aquele em que ele interpreta um estilista e tem uma briga em um caminhão cheio de durians. Ei, se nada mais, ele tem uma bunda grande e você quase sempre consegue ver. Com o DVD, você pode até pausar e ampliar o zoom! É por isso que você pode confiar em mim quando eu digo que esse filme é tão ruim, que faz o Plan 9 parecer com o Citizen Kane. Tudo sobre o Snake Eater é ruim. O enredo é ruim. O roteiro é ruim. Os conjuntos são ruins. As lutas são ruins. As acrobacias são ruins. O FX é ruim. A atuação é espetacular, terrivelmente ruim, provavelmente mostrando o pior desempenho de todos os atores do elenco, incluindo Lorenzo Lamas, e isso realmente está dizendo alguma coisa. E eu estaria disposto a apostar que todos os envolvidos com esse filme são péssimos na cama, para começar. ESPECIALMENTE Lorenzo Lamas. Ele consegue ser involuntariamente engraçado, então não é uma perda total. No entanto, eu recomendo que você assista a este filme apenas se você for um idiota congênito ou muito, muito chapado. Eu era capaz de sentar-me sozinho porque eu precisava assistir algo para me distrair de enxaguar a urina de gato para fora da minha roupa. Não ajudou muito, mas era melhor do que nada. Um ponto para Ron Palillos como um incendiário gay.</t>
  </si>
  <si>
    <t>Eu sou um grande fã do gênero The ABC Movies of the Week. Eu tenho apenas 27 anos, o que significa que nem sequer nasci até depois do fim da série, mas estou tentando coletar o maior número possível deles em DVD. Eu tenho cerca de uma dúzia ou mais. Eu tinha lido coisas maravilhosas sobre esse filme, aqui e em outros lugares, que eu estava realmente animada para ver isso. Acabei de receber meu DVD pelo correio hoje e assisti ansiosamente. Eu admitiria que o primeiro ou dois telefonemas me deram arrepios - que a voz dos garotos dava arrepios! Mas começou a sair rapidamente e toda a subtrama do divórcio era estúpida. Eu também descobri que Michael Douglas era o antagonista cerca de meia hora antes do filme terminar. Assim que a história foi contada sobre como o personagem de Elizabeth Ashleys havia trancado sua mãe, eu sabia que algo era suspeito. Além disso, ninguém nunca pensou em perguntar por que ele apareceu de repente naquela noite, quando o incêndio ocorreu no celeiro? Eu admitiria que achava que ele estava treinando um garoto na escola para fazer as ligações. Eu não adivinhei a parte do garoto mudo ou as fitas pré-gravadas que eles nunca disseram cuja voz realmente era? Eu duvido que Douglas poderia ter sua voz tão alta? Eu estou apenas dando a este filme um quatro de dez, porque eu realmente gostei da maior parte da atuação nele. Ashley especialmente é ótimo. É uma pena, porque este filme tem uma premissa tão grande, mas, oh, bem, é o que acontece às vezes quando se espera muito por um filme.</t>
  </si>
  <si>
    <t>Em primeiro lugar, eu sou fã do programa quando minha estação PBS começou a exibi-lo em 1981. Aprendi muitas coisas sobre o programa e as pessoas que participaram ou contribuíram para o programa. ótima impressão em mim. A série original, também conhecida como série clássica, foi ridicularizada pelos efeitos especiais ruins e / ou conjuntos instáveis. Bem, isso não é mais verdadeiro. Os efeitos especiais são impressionantes, mas o que é ainda melhor é a escrita. Você tem a chance de aprender mais sobre o nosso amado Doutor e talvez um pouco do motivo pelo qual ele ama tanto o planeta Terra. Sem dar muita atenção, é uma série muito interessante de assistir. Christopher Eccelston trouxe um lado do Doctor que nunca conseguimos ver, um amargo e com raiva, mas ainda assim amável ao mesmo tempo. É PRECISO VER!</t>
  </si>
  <si>
    <t>Quem escreveu isso? Um cara chamado John Cohen. Eu acho que este foi o primeiro roteiro que ele já trabalhou. Alguém deveria ter dito a ele que você deveria escrever um diálogo que soa como algo que alguém realmente diria. E quem dirigiu isso? Scott Marshal? Filho de Gerry Marshall. Minha porca caiu longe da árvore. Alguém poderia querer que ele soubesse que você pode, de fato, filmar uma cena em um táxi em Nova York, e vai parecer real, e você não terá que fingir com uma tela azul sem nenhum motivo. Talvez também quisesse deixá-lo saber que ele deveria ficar longe de Jessica Simpson, mas espero que ele tenha aprendido essa lição agora. E Jessica Simpson ... naturalmente ela não pode agir. Inferno, ela faz Jessica Alba parecer com Audry Hepburn, e ainda ela está estrelando neste filme. OH espere, foi produzido pelo pai dela. Ok, é por isso que ela conseguiu o papel. Isso é realmente a única razão que eu posso pensar. Então, eu deveria estar surpreso que seja ruim? Não. Eu deveria ficar surpreso com o quão ruim é? Eu acho que muitas pessoas o veriam tanto quanto eu. Quero dizer, você espera que um filme estrelado por Jessica Simpson seja ruim, mas isso ... não é apenas ruim, é o completo oposto de um filme clássico. Pense em um ótimo filme de Woody Allen, esse filme é tão ruim quanto o filme é bom. Seu o Anti-Annie Hall.I estou tão contente eu não paguei para ver isto, eu parei de assistir dez minutos em cus que eu não poderia continuar. Sem dúvida eu teria saído do teatro mais cedo. Na verdade, eu me pergunto quantas das 6 pessoas que viram por teatro realmente ficaram e assistiram a coisa toda. O filme começa ridiculamente ruim e, em seguida, chega ao ponto de ser tão ruim que se torna uma espécie de tortura chinesa pela água. E então, quando o primeiro ato está acabando, você percebe que só vai piorar, e isso é quando você quer sair, ou se matar. Em conclusão, este filme está na categoria de ser tão ruim que deve ser usado no lugar. de embarque de água na Baía de Guantánamo. Embora alguns prefiram o embarque de água.</t>
  </si>
  <si>
    <t>Este filme começa mal. Um monólogo incrivelmente brega é seguido imediatamente por um acidente de nave espacial brilhantemente feito, verdadeiramente incrível. Então as coisas desmoronam novamente, quando você percebe que os sobreviventes são todos maus atores, além do piloto de ancoragem e do psicopata, e quase todos eles se encaixam muito bem no papel de forragem de monstros. Inferno, metade deles nem fala inglês, impedindo que o público conheça os personagens. Você se sente como se estivesse assistindo "Deep Blue Sea" encontra "Silence of the Lambs", menos os bons pedaços. E, infelizmente, a coisa toda tenta dificilmente ser "Crashed em um planeta deserto com Hannibal Lecter" durante as cenas de luz do dia. Vin Diesel é um ótimo ator - mas ele não é Anthony Hopkins, e ele aborrece francamente como o psicótico hiper-legal inteligente. Há pelo menos uma cena muito boa envolvendo um sobrevivente inesperado - mas fora isso você poderia ter cortado os primeiros trinta minutos ou mais ... Mas então as coisas dão uma reviravolta. Eu não posso identificar exatamente o momento, mas logo o filme fica muito melhor. Ele também se sente menos picado - as cenas realmente começam a se seguir com uma narrativa consistente, e Vin Diesel se torna muito menos irritante e logo ele é um ladrão de shows. No momento em que os primeiros monstros aparecem, o filme é realmente muito divertido. Quando a noite cai, é ótimo. Emocionante, horripilante e excitante. E até mesmo o desenvolvimento de personagens da maioria dos personagens principais é bem feito. Se você pode apenas sentar-se através dos pobres bits no início, você está em algum ótimo entretenimento. Além disso, os visuais são visuais, e eu honestamente admito: eu amo a cor e o tom deste filme. 7/10 poderia ter sido 9/10, se apenas ....</t>
  </si>
  <si>
    <t>Fui atraído por "Friends" pela trilha sonora de um jovem e ainda famoso Elton John, que eu havia visto em um clube perto de Houston. Eu não tinha ideia das emoções e impacto que o filme faria. Recentemente eu fui trazido de volta ao filme por uma música que o Heart chamou de "Seasons", então eu achei a música de Elton John "Friends" pensando que era a mesma música ... já faz 35 anos. Enfim, a inundação das emoções de "Friends" voltou como ver uma fotografia antiga do seu primeiro amor verdadeiro. Eu tenho mais lembrança do jeito que o filme me bateu do que dos detalhes reais da produção, enredo, etc., então me perdoe por uma revisão bastante pobre. Lembro-me de levar alguns amigos especiais em um encontro para ver o filme e eles estarem tão emocionados e com lágrimas nos olhos quanto eu. Estou ansioso e nervoso para encontrar uma cópia e vê-la agora. Tantos filmes que pareciam tão importantes para mim naquela época, "The Graduate", "Easy Rider" agora parecem bobos e eu não quero que isso caia na mesma categoria. Mas, eu vou encontrá-lo e se isso for bobo, então pelo menos eu serei capaz de transformar minha esposa em uma ótima ... não ... excelente trilha sonora. Quando nos conhecemos, passamos por isso com "Last Tango in Paris". Os jovens com os quais eu trabalhei respeitam minhas opiniões, mas é difícil explicar os sentimentos dos anos sessenta e os filmes e músicas que refletem sentimentos tão fortes, mas parecem um pouco "envelhecidos" agora. Eu só não consigo descobrir se o processo de envelhecimento é o filme ... ou eu. "Friends" é um filme muito especial, sensível e maravilhoso. Isso trará de volta muitos sentimentos especiais, tenho certeza. Por todos os meios, alugar ou comprar uma cópia ... Índias não estavam perto do gênero forte, então que eles são hoje.</t>
  </si>
  <si>
    <t>Parece ter havido vários filmes como este lançados durante os anos 70. E o fato de não poder lembrar o título para um único lado é uma medida de seu impacto. É o que os romancistas chamariam de caldeirão. Eles são pouco mais que um veículo para manter as estrelas de cinema aos olhos do público. Temos Micheal Caine, Peter Ustinov, Omar Sharif, Rex Harrison e William Holden; nomes mais do que suficientes para ter vagabundos em assentos de cinema. Todo gosto em herói é servido. Embora se suspeite que a maior parte da audiência ainda foi embora desapontada. Seus talentos são simplesmente jogados fora, e eu me pergunto se estrelas com tanto dinheiro e essa reputação podem ser tão desesperadas ou sem sentido. Este tipo de filme dificilmente adiciona douramento a um currículo. Às vezes, talvez os atores devessem escolher o diretor em vez do contrário. Era óbvio que seria uma porcaria mesmo desde o início. Essa música tema de jaunty-jazz ridiculamente incompatível, que também se infiltrava toda vez que algum ruído incidental é necessário, tinha toda a convicção atmosférica do elevador Muzak. Quem imaginou o emprego de uma banda de jazz quando uma cena mostrava as selvas fumegantes da África central, ou o infinito Sahara com camelos e palmeiras como pano de fundo? Definitivamente uma bola séria. Ennio Morricone teria sabido o que fazer; e seus resultados teriam vazado atmosfera e tensão suficientes para aumentar minha classificação em dois pontos positivos. Esse diretor deveria ter se dado ao trabalho de assistir a Lawrence da Arábia, ou mesmo a faroestes de Sergio Leones; ele pode ter aprendido algumas coisas. Mas, novamente, provavelmente ele não iria. Alfred Hitchcock tocou o tema da mulher desaparecida com bons resultados em seu filme Frantic. Mais tarde, foi refeito com panache igual encarando Harrison Ford. Em cada caso, a confusão em torno de sua perda e a tensão da perseguição eram tangíveis. Aqui, quando Michael Caine poderia ser obrigado a empregar um pouco de cérebro e fanfarronice, Rex Harrison continuava aparecendo em nenhum lugar como alguns gênios velhos astutos, para colocá-lo de volta aos trilhos toda vez que a narrativa tropeçasse. Pelo menos a fotografia foi bastante boa, com excelente uso do ambiente muitas vezes bonito. Mas, então, a música idiota deve driblar e soprar nos átomos o pequeno ambiente que isso criou. As cenas de ação também eram artificiais e artificiais, com sequências de luta tão coreografadas de forma inepta que poderiam ter sido encenadas em uma aula de teatro do primeiro ano. E, claro, os jogadores devem lutar para um acompanhamento de jazz - como você faz.E isso é sobre o comentário tanto quanto este item merece. Exceto para dizer que o roteiro também era muito ruim. Estude seu hobby nisso. Mesmo que contenha suas estrelas de cinema favoritas, você também ficará desapontado.</t>
  </si>
  <si>
    <t>Este é um excelente filme. É sobre muitas coisas: a busca por um serial killer, a burocracia da Rússia Soviética, o impulso de um homem, e a relação entre esse homem o detetive principal e seu superior. O que mais me prende é a relação entre Durokov Rea e Fetisov Sutherland desculpam a ortografia ruim, por favor !. Por alguma razão, está se movendo para ver sua evolução da hostilidade e ofensa se transformando em respeito e cameraderie e trabalhando juntos. Uma linha no filme resume-se para mim: "Ele diria algo espirituoso, mas ele é superado com emoção." Excelente atuação por todo o elenco, até mesmo as menores partes foram feitas com credibilidade.Este não é um ritmo acelerado thriller de açao; na verdade, ele se move às vezes como um drama lento, mas vale a pena. Muito gratificante e não explorador dos crimes.</t>
  </si>
  <si>
    <t>Desde que eu assisti pela primeira vez, "Piedras" é um favorito pessoal e uma das poucas imagens que eu realmente podia assistir uma e outra vez. O grande roteiro retrata a vida de um grupo de mulheres, todas de alguma forma interconectadas com profunda compreensão e sensibilidade. Ramón Salazar conseguiu um filme convincente em sua estréia como diretor e se mostra um eficiente diretor de atores. Não que todas as performances sejam excelentes, no entanto. De todas as principais mulheres, elas variam da média Najwa Nimri à muito boa Vicky Peña, mas a ovação de pé deve ser dirigida à recém-chegada Mónica Cervera, que interpreta convincentemente a filha retardada de Antonia San Juans. Enrique Alcides é irresistivelmente charmoso como o enfermeiro masculino, e há pequenos giros de André Gertródix, Geli Albaladejo e do próprio diretor Ramón Salazar. "Piedras" é lindamente escrito e filmado, quando eu assisti que eu não conseguia parar de pensar nisso por dias. Eu recomendo.</t>
  </si>
  <si>
    <t>Eu sou geralmente bastante tolerante com filmes, e muito facilmente entretido, no entanto este filme foi terrivelmente decepcionante.Eu assisti a esse filme depois de ver na capa que William Zabka estava nele O bad boy do Karate Kid e durante esse filme eu pude ver que isso seria a única razão. Este filme é um tremendo desperdício do talento dos atores. A música e o som são terrivelmente brega - Eu não podia acreditar nisso de um filme feito nos anos 90. Eu realmente não recomendaria este filme, a menos que você esteja interessado em um dos atores.</t>
  </si>
  <si>
    <t>Faz muito tempo desde que eu estive em um filme tão coxo e chato como este. Uma coisa é ter um ritmo lento onde os personagens estão sendo desenvolvidos de forma progressiva, ou algum aspecto do filme é claramente aprimorado por esse tipo de ritmo, como Lost in Translation ". No entanto, há uma diferença entre a progressão lenta e a estagnação total Como aconteceu neste aqui Eu acho que pelo olhar de Helen Mirrens ela deve ter ficado distraída pelo desaparecimento de seu marido !! Surpresa, surpresa !! Que momento maravilhosamente criativo foi o encontro da amante e esposa. Que grande maneira que toda a história se desfez no final, verdadeiramente uma obra-prima.</t>
  </si>
  <si>
    <t>Norte e Sul é uma minissérie da "era de ouro" da minissérie televisiva nos anos 80, que foi uma época para épicos longos e arrebatadores com altos valores de produção e muitos filmes de estrelas. É, na maior parte, excelente pelo que é, embora eu prefira pessoalmente os elementos menos parecidos com novelas da história e o sentido geral da história. James Read e Patrick Swayze apresentam excelentes performances - especialmente Read, cujo George Hazard serve como uma espécie de âncora emocional no meio da história muitas vezes melodramática. A série também contém trabalhos de alto nível de Kirstie Alley, Wendy Kilbourne, Hal Holbrook, Lewis Smith, Genie Francis, Georg Stanford Brown e outros. Os figurinos, as filmagens, os cenários e a música também são excelentes. Não tome isso como uma lição de história, mas leve-a para o que é - um épico bem feito e abrangente de uma época passada. O livro 2, que se seguiu um ano depois, também é excelente, mas aconselho os espectadores a pular o Livro 3, que saiu 8 anos depois do Livro 2 e não foi tão bom quanto as duas primeiras partes. Os livros 1 e 2 são clássicos, no entanto, mesmo com seus elementos mais quentes, e vale a pena observá-los.</t>
  </si>
  <si>
    <t>O infame plano "clássico" de Ed Wood, de Ed Wood, apresenta um alienígena indignado chamando a raça humana de "... estúpido! Estúpido, estúpido estúpido!" Eu tenho que dizer que a exibição A nesse julgamento provavelmente seria este filme, um filme ridiculamente bobo de ficção científica. O astro de ação Jean Claude Van Damme retorna para um papel de sucesso para ele do filme original, Luke, um ex-soldado universal que agora trabalha fazendo soldados universais realmente bons. Enquanto Van Damme era grande demais para reprisar o papel nas duas primeiras sequências, ele era muito pequeno para fazer qualquer outra coisa quando o quarto filme da série Soldado Universal aparecesse. Então, provavelmente xingando baixinho o tempo todo, ele chuta, grunhe e faz uma careta durante noventa minutos de explosões e chutes de caratê. Você vai encontrar muita violência estúpida, mas eu aconselho que você faça uma checagem de seu cérebro na porta quando você começar a assistir a essa coisa. Caso contrário, você é capaz de esquecer onde você o deixou no momento em que acabou. O Luke é chamado à ação contra mais Soldados Universais depois que um computador realmente REALMENTE maligno chamado Seth faz o HAL parecer que Gandhi transforma todos os outros soldados universais em malvados, impiedosos. assassinos. É claro que isso é o que essas coisas estão programadas para fazer, mas neste caso elas estão matando seus criadores, e não "o inimigo", então isso é um problema. Eu amo a lógica estúpida desse filme. Lógica que acredita que um supercomputador criaria um corpo para si mesmo que parece tão envergonhado quanto Michael Jai White faz para estar neste filme. Lógica que determina que o criador de Seth seja um nerd estereotipado cibernético de cabelos azuis que solte clichês com mais regularidade do que o Old Faithful faz. Lógica que tem uma luta de caratê clímax dois personagens chutando um ao outro embora dez painéis separados de vidro quebrando no espaço de três minutos de tempo de tela.O filme também apresenta uma filha em perigo, o lutador Bill Goldberg como um lutador disfarçado de Universal Soldado, e um romance tão grudado, eu tenho que pensar que os escritores pensavam que os romances eram realmente uma coisa boa. E quando esse filme termina, acaba. Nem um minuto depois de uma gigantesca explosão de final de estilo são os créditos em execução. Nenhum epílogo, não onde eles estão agora, nenhum beijo final, apenas explosão, abraço, acabou. Até mesmo os criadores querem sair dessa coisa o mais rápido possível. Enquanto não há um Plan 9, o US: TR é uma pequena tolice de um filme de ação que seria divertido em festas cheias de fãs barulhentos de Van Damme que gostam de ver seu herói. realmente atingindo novas profundidades. Não para ser visto em um estômago sério.</t>
  </si>
  <si>
    <t>Mario é convidado para o castelo da Princesa Peachs para o bolo. Quando Mario chega lá, ele descobre que Bowser a sequestrou! Mario deve salvar o dia novamente. Ao contrário dos jogos em 2-D, Mario pode explorar tudo o que quiser. Ele pode apenas andar por aí, subir em árvores tentando procurar por 1-Ups, encontrar segredos em níveis e muito mais. Você pode passar quatro horas em um nível. Sem limite de tempo. Há 16 mundos, com vários estágios, e há portas estelares, nas quais você precisa de um certo número de estrelas para entrar. Uma vez que você entra nestas portas estelares, você deve passar por um palco e lutar com Bowser no final do palco. Para chegar a certos mundos, você precisa de um número de estrelas para entrar. Você entra no mundo passando por uma pintura. Há tanta coisa para fazer e tantas horas de jogo, eu não vejo como alguém poderia não gostar deste jogo. É ótimo. Este título de lançamento é o jogo que assegurou aos jogadores que o N64 teria uma boa vida. Cada jogo de plataforma em 3D que conhecemos tem algo em comum com o SM64. Banjo Kazooie e Banjo Tooie são exemplos que são comumente usados. Super Mario 64 é um dos melhores jogos da história dos jogos 3D. 10 de 10. Se você tiver um N64, compre este jogo. É difícil encontrar usado, porque não há quem venda este bebê por 5 dólares na loja de penhores. Um perfeito 10.</t>
  </si>
  <si>
    <t>Ouvi alguns comentários, particularmente de prisioneiros de guerra, que o CHANGI não é historicamente exato e que é decepcionante. Talvez seja para aqueles que realmente tiveram que passar por essas coisas, e muito pior. Mas para o resto de nós, que realmente não têm ideia de como os prisioneiros foram tratados pelos japoneses durante a Segunda Guerra Mundial, CHANGI é uma introdução notável. Mas CHANGI não é um documentário de guerra - se tivesse sido, o aspecto de precisão histórica teria sido primordial. É um drama de minissérie, com personagens fictícios e situações fictícias, embora baseado em fatos reais sobre os quais ouvi e li sobre - e no centro da história está o ideal de companheirismo. Esse grupo de jovens soldados australianos, feitos prisioneiros pelos japoneses e mantidos em condições terríveis durante anos, tornou-se companheiro devido à adversidade e a força de suas amizades continuou por toda a vida após a guerra. É também um estudo cultural das diferenças entre os japoneses da época e do mundo ocidental, com sua música, jogos e entretenimento: na parte 5, quando se torna claro que o Japão perderá a guerra depois que a Alemanha se rendeu na Europa, O coronel do campo prisional japonês insiste que seu país deve estudar a cultura de seus prisioneiros - para derrotar um povo, é preciso derrotar sua cultura - e, para isso, é preciso compreendê-lo. Ao todo, a Austrália continua sua rica tradição de produzir minisséries de televisão excepcionais, e é um líder mundial inigualável nesse aspecto: vying pelo AFI Award com CHANGI é MY BROTHER JACK, a adaptação do romance de George Johnstons e também um vencedor digno. Minissérie nos últimos anos inclui DAY OF THE ROSES a história da investigação sobre o acidente de trem de Glanville, a adaptação da história histórica de Mary Duracks de seus antepassados ​​pioneiros, KANGAROO PALACE sobre um grupo de amigos de uma cidade do interior da Austrália que viajar para Londres e mudar e crescer à parte, e a adaptação um tanto decepcionante do poderoso romance de Bryce Courtenays, THE POTATO FACTORY. Menos recentemente: Nancy Catos varrendo a saga da vida no Murray - ALL THE RIVERS RUN; Cusack &amp; James romance brilhante sobre a vida do pós-guerra em Sydney - COME IN SPINNER; Colleen McCulloughs, saga pioneira em circulação - THE THORN BIRDS; Os reis do rio; Ruth Parks novel O HARP NO SUL; BODYLINE; EUREKA STOCKADE; ANZACS; etc ..., etc ... Claro, tem havido algumas produções não tão boas - por exemplo, MOBY DICK, FAZER OU MORRER, NA PRAIA, THORN BIRDS: OS ANOS EM FALTA; etc ... Geralmente, no entanto, se uma minissérie australiana aparecer em seu caminho, certifique-se de vê-la - e isso vale em dobro para CHANGI, uma obra-prima soberbamente dirigida. Classificação: 9/10.</t>
  </si>
  <si>
    <t>Eu nunca dei um filme a dez de dez antes, mas este é o mais próximo que eu já cheguei, eu dei um 9. Há muito poucos filmes que eu realmente amo, este, no entanto, é um deles. Com seu realismo corajoso, fantástica localização no local, e sua ótima trilha sonora, literalmente explodiu minha mente jovem quando eu vi pela primeira vez em 1979. Naquele momento eu não sabia sobre prisões, violência, tensões raciais, ou a luta para sobreviver e viver livre. Eu duvido que qualquer um que seja adulto, ou seja, qualquer um que esteja crescendo no mundo de hoje poderia ser impactado por este filme da mesma forma que eu era todos aqueles anos atrás, mas eu direi isto: "se você não viu isto filme eu invejo você "; isso é porque você tem a chance de ver este grande filme pela primeira vez. Para cada um de nós eles são diferentes, mas aqui estão os filmes mais raros de todos: os que realmente amamos ...</t>
  </si>
  <si>
    <t>Scarecrow Gone Wild começa quando o adolescente do colegial Mike David Zelina e seus companheiros decidem dar um trote para imitar o diabético Sam Caleb Roehrig como uma iniciação de algum tipo. Mike e seu companheiro decidem levar Sam para um campo de milho, amarrá-lo a uma cruz ao lado de um espantalho espantoso e deixá-lo lá a noite toda, parece divertido certo? Bem, as coisas saem pela culatra quando Sam entra em coma diabético depois de sofrer de uma hipoglicemia e o espírito vingativo de Sam passa para o espantalho que vem à vida e começa a caçar os garotos responsáveis ​​pela infeliz situação de ameaça à vida de Sams. Pode o melhor amigo de Sam, Jack Matthew Linhardt e sua namorada Beth Samantha Aisling salvar o dia e vida Sams? Escrito e dirigido por Brian Katkin Espantalho Gone Wild é o terceiro straight-to-vídeo da série Espantalho e enquanto eu ainda não vi qualquer um dos dois anteriores depois de ver Scarecrow Gone Wild Im certamente não tem pressa para mudar essa situação isso com certeza. O roteiro realmente tem uma premissa quase decente enquanto a alma injustiçada de Sam busca vingança e seus amigos têm que manter o verdadeiro Sam vivo de alguma forma, mas a maneira como é contada é ruim e eu suponho que basicamente isso é apenas uma irrelevância para o fato de que isso é um filme sobre um espantador matador correndo por aí matando pessoas de maneiras não muito sangrentas ou imaginativas. Tendo dito que há uma ou duas cenas aqui que a salvam de uma avaliação de uma estrela, a mordaça de peido no campo de milho é engraçada e algo que muitos caras imaturos podem fazer como eu, a parte em que dois caras enterram sua companheira no areia e, em seguida, ficar de pé sobre ele e fazer xixi nele também é bastante engraçado em um caminho juvenil e um pouco frio quando um cara começa a cantar uma música horrível para o espantalho lança um pólo que empala-lo! No entanto, estes bits OK são poucos e distantes entre si e, como um todo, é um filme de terror adolescente tolo, entediante e mal escrito, com personagens altamente irritantes que irritam. É também muito previsível e tem um final de torção estúpido que realmente não apresenta o espantalho em tudo o que é um problema como quando você assiste a um filme chamado Scarecrow Gone Wild você espera ver um espantalho enlouquecer e eu tenho que admitir que ele parece muito legal O diretor Katkin faz um trabalho razoável aqui, na verdade, embora o que na Terra é com aquele hospital no final e toda a iluminação neon em todos os lugares e o fato de que haja apenas um paciente lá e dois membros da equipe? A cinematografia é muito melhor do que o habitual filme de terror low-end para vídeo de baixo orçamento e há alguma iluminação agradável, ainda que totalmente irrealista. O filme não tem nenhum medo real ou tensão e algumas das terminologias médicas usadas são um pouco duvidosas para dizer o mínimo e eu digo isso como um diabético dependente de insulina. Não há muito sangue aqui, há algumas cenas em que algum ator tem algumas tripas falsas em seu estômago para representá-las sendo estripadas, mas parece muito falso, há também um rosto queimado e um par de empalamentos, mas pouco mais. Há uma boa quantidade de seios femininos nus no show, se isso é sua coisa. Tecnicamente Scarecrow Gone Wild é muito bom, considerando algumas das abominações de baixo orçamento Ive sentou recentemente, infelizmente ainda é um filme ruim em geral. O menos dito sobre a atuação melhor.Scarecrow Gone Wild não é tão ruim quanto algumas das porcarias de horror direto ao vídeo que vem aparecendo recentemente, mas tendo dito que não é muito melhor e ainda é um filme ruim quando todos disseram &amp; feito. Não recomendado, as duas entradas anteriores são Scarecrow 2002 e Scarecrow Slayer 2003, que também foram diretamente para o vídeo.</t>
  </si>
  <si>
    <t>Linda Arvidson como Jennie e Harry Solter como Frank estão desfrutando de um encontro romântico, quando caminha com seu pai Charles Inslee; furioso, ele persegue o Sr. Solter para fora da casa. Destemido, ele vai até a sacada dela e implora para ela fugir. Arvidson é agradável e vai fazer as malas. Então, o ladrão George Gebhardt chega para roubar o lugar. Embora ele não tenha muito em termos de espólio, Gebhardt ladrão consegue usar o tronco Arvidsons para escapar da polícia? Uma comédia polida. Note, durante a cena da varanda, Solter vai para fora da câmera, então o assaltante Gebhardt pode entrar na casa sem ser detectado. E Arvidson viaja muito leve, pois parece não haver nada em seu tronco pesado; talvez ela só quisesse melhorar o namorado Solter? Diretor D.W. Griffith, Robert Harron e Florence Lawrence são extras ilustres. Um Elampe Calamitoso 8/7/08 D.W. Griffith ~ George Gebhardt, Linda Arvidson e Harry Solter</t>
  </si>
  <si>
    <t>Minha esposa e eu nos lembramos que esse filme é muito melhor do que é. Quando alugamos na semana passada, nos perguntamos se estávamos assistindo ao mesmo filme que vimos 22 anos atrás. Nós dois concordamos que provavelmente estávamos nos lembrando da série de TV, que, em seus segmentos de uma hora, foi obrigada a preencher linhas de enredo. Este filme deixa muitos tópicos soltos, como já foi mencionado por outros aqui ... basicamente, toda história de personagens principais é deixada sem solução. Gosto da música título, no entanto.</t>
  </si>
  <si>
    <t>Isso acabou sendo mais um filme de romance-sabão-suspense do que o que eu esperava ... simplesmente um thriller tenso. Sim, os últimos 20 minutos foram de suspense, mas muitos dos 75 anteriores limitaram-se a ser simplesmente tediosos. Ruter Hauer foi um pouco subjugado, não interpretando seu caráter intenso normal. Natasha Richardson tem um visual idiota na maior parte do tempo e seu personagem era muito desagradável. A história é mais ou menos. Não é tão ruim quanto eu estar me beijando, mas com certeza não é algo que eu possa ver de novo, e a parte de trás do VHS descrevendo este filme foi enganosa.</t>
  </si>
  <si>
    <t>Eu levei meus gêmeos de 4 anos para ver este filme hoje e eu não recomendaria para crianças da sua idade. Este filme teve muitas cenas de luta ao longo dele, que eu achei violento demais e meus filhos acharam assustador. O assunto estava muito acima das cabeças de meus filhos e a cena da morte era muito assustadora para um desenho animado voltado para crianças. Fiquei desapontado porque todos nós estávamos ansiosos para ver isso, mas ele simplesmente não o cortou. Se você tem filhos menores de 7 anos, eu não recomendaria este filme.Além disso, a coisa mais grave me deixou louco durante todo o filme.</t>
  </si>
  <si>
    <t>Tome uma história clichê e insira Steve Guttenberg.Need eu digo mais? Isso realmente é tão ruim quanto você esperaria. O xerife Tom PalmerGuttenberg e Anna Montgormery tentam transformar um grupo de crianças inaptas e inúteis num time de futebol vitorioso. Faltando originalidade e direção a partir do offset, é uma grande luta para manter qualquer forma de interesse neste filme. Apesar das minhas reservas sobre a habilidade de atuação de Guttenberg, posso dizer com segurança que a atuação do técnico das equipes rivais é realmente pior do que a de Guttenberg. Anteriormente inimaginável, pensei. Este tipo de história de underdogs lutando até o topo foi feito antes e melhor a cada vez que este filme chamado</t>
  </si>
  <si>
    <t>a menor pontuação possível é uma estrela? isso é uma vergonha. Na verdade, vou impor ao IMDb uma opção de "estrelas zero". para dar a este filme até mesmo uma única estrela está dando muito para o WAY. Eu sou o único que notou os microfones pendurados sobre a cabeça dos funis na estação? e a atuação, ou devo dizer a falta dela? Aparentemente, o talento não foi um fator quando o diretor de elenco chegou à cidade. meu show de talentos das irmãs mais novas fornece maior alcance e profundidade de emoção. e aqueles falsos sotaques irlandeses eram como pregos em um quadro de giz. a única coisa que poderia ter tornado o filme pior teria sido ... oh, espere, não, não, já está tão ruim quanto possível.</t>
  </si>
  <si>
    <t>Muito bom filme! Eu estava navegando pelos canais da minha TV e normalmente eu ignoro os canais que transmitem filmes de drama, mas então eu vi esse canal que exibe filmes da velha escola e é onde eu vi esse filme. No começo, quando vi o título "The Cure", pensei que seria chato, mas fiquei viciado quando vi que Brad Renfro estava nesse filme porque um dos meus filmes favoritos de todos os tempos é "The Client", onde Brad também estrelas. Então as cenas estavam ficando cada vez melhores. A história é tão linda e muito tocante! Eu chorei duro neste filme que eu normalmente não faço. Ótimo casting! e há tantas linhas bonitas / citações neste filme que é muito marcante e me fez chorar muito! Agora, eu comprei minha cópia em DVD e sempre recomendo a todos!</t>
  </si>
  <si>
    <t>Quando eu tinha 10 anos atualmente, 14, eu prometi nunca ver um filme que eu sabia que não teria um final feliz. E até algumas semanas atrás eu tinha feito muito bem, exceto Shakespere para a aula de inglês ... etc ... Eu ainda estava apenas vendo coisas que terminavam felizes. Mas então eu vi Ramola Garai em Havanah Nights, que era fofo, não é bom, mas divertido o suficiente para assistir. Depois de ver isso algumas vezes ao longo dos dois ou mais anos desde que eu vi pela primeira vez, eu comecei a gostar, especialmente a música. Então eu fiz uma pesquisa sobre ela e encontrei o IMDb ... Eu vi "Inside Im Dancing" e assumi que ela tinha feito outro filme de dança, e mais parecia. Foi mais tarde em uma pesquisa de imagens de Rory, procurando pelo cartaz de Gilmore Girls para o armário. Eu peguei uma imagem desse filme ... Eu procurei por um trailer, achei o trailer e quando vi o hospital e ouvi Rory dizer "Youve tenho o futuro "Eu me lembrei do meu voto e percebi que isso não seria um bom filme para mim. Mas só ficou na parte de trás da minha mente até que estávamos na locadora e lá estava por US $ 5 usado, então eu fui em frente e comprei. Depois de vê-lo eu só queria sair da minha cabeça porque era tão triste. Eu ainda não iria chegar perto até que eu tivesse paralisia cerebral como uma palavra de vocabulário. Então eu só tive que ver de novo e desta vez tudo que eu fiz foi rir, mesmo nas partes mais tristes eu já não me sentia deprimido porque eu percebi que ao longo de todo esse filme foi feliz e edificante ... Eu amo isso e agora é um dos meus favoritos, tenho certeza que esse é o pior comentário que você já leu. Mas veja o filme vale a pena.</t>
  </si>
  <si>
    <t>Não perca esta foto que desafia as idades. Sem hesitação, uma obra de arte. Não apenas o roteiro e a música, mas também a coreografia, o casting, o corte: tudo contribui para a realização perfeita. Agora quase 25 anos atrás e ainda incrível de maturidade, arte e sensibilidade. Disponível agora em DVD, não perca nenhum dos dois. O transfert é perfeito e o som é re-impulsionado. Um mistério permanece sobre este trabalho soberbo: por que os atores não tiveram sucesso depois desse começo?</t>
  </si>
  <si>
    <t>Baseado no romance satírico de Tom Wolfes que foi elogiado por todos que eu ainda não li, Tom Hanks estrela como um street-wall que acidentalmente mata um garoto negro enquanto está perdido em uma parte ruim de Willis estrelas como o repórter que inicia Hanks em sua espiral descendente .. Os personagens são muito finos e parece não haver empatia por ninguém neste filme e por uma comédia ou uma sátira não há muitas risadas também ... Melanie Griffith teve seus seios feitos durante as filmagens, então uma coisa divertida a se fazer é para ver se os peitos dela mudam de tamanho durante as diferentes partes do filme. Isso vai manter sua mente longe de outras coisas, como a falta de roteiro ou humor. Em uma escala de um a dez.</t>
  </si>
  <si>
    <t>Obrigado à BBC por este show. Eu costumava sofrer de um complexo de inferioridade, eu odiava sair de casa, conversando com novas pessoas e tive uma sensação esmagadora de que as pessoas me odiavam. No entanto, depois de assistir a um episódio de 4 Non Blondes, minha sorte começou a mudar. Após o episódio 2 eu comecei a me candidatar a novos empregos, vestindo roupas da moda e me senti talentoso. Quando a série terminou, eu administrava o departamento de vendas no trabalho, batia uma infinidade de mulheres e frequentemente ganhava o concurso de karaokê no local. Se você já teve uma crise de confiança e não sabe para onde ir, então faça uma viagem até Poundland e pegue o DVD com apenas 99p.</t>
  </si>
  <si>
    <t>Que documentário maravilhoso - eu sentei pensando que isso seria uma repetição das histórias mal-contadas contadas em Easy Riders, Raging Bulls, mas é, na verdade, uma celebração gloriosa e de olhos claros de uma era estranha e distorcida que gerou ótimos filmes. O que me impressionou foi a falta de amargura aparente nas entrevistas do diretor, já que agora a indústria cinematográfica é uma droga - ao contrário, pessoas como os olhos de Friedkin e Coppolas parecem positivamente relembrar seus dias de glória. As filmagens de uma platéia que saiu de uma exibição diurna do Exorcista foram inestimáveis. Foi traumático, diz um cara. Um ótimo epitáfio para o falecido Ted Demme, um filme emocionante, eu só queria que fosse mais longo - eu poderia ter passado por um corte de três horas.</t>
  </si>
  <si>
    <t>Como um patrono de fim-de-curso dos anos de 1970 a 1980, há muitos filmes que eu vi e esqueci. Este é um que eu nunca poderia esquecer. Apesar de seu estilo de exploração de baixo orçamento, o STORY foi muito bem feito. A terapia isolada - asilo, onde os pacientes encenam suas fantasias para ajudar a curar a sua phsycosis, o assassinato acidental do médico chefe assim que a nova enfermeira chega ao local, o suposto assistente médico assumindo, os vários pacientes loucos, o revelação de que o médico assistente é realmente um paciente e, finalmente, o resgate da jovem enfermeira pelo simples Sam, que matou todos os outros na casa para que ela pudesse escapar ilesa, feita para uma grande HISTÓRIA, que detinha o filmar juntos. Eu enfatizei a palavra HISTÓRIA porque é isso que faz um filme bom ou ótimo. Não importa quanto sangue, nudez, nudez, assunto sexual ou comportamento ultrajante você coloque em um filme, se a história não é boa, então o filme não é bom. Os créditos do filme mostram clipes de todos os atores, incluindo a velha bruxa com a última frase dizendo para você sair e nunca mais voltar, o que é um ótimo final para este filme. Se estiver em vídeo / DVD, veja e aproveite.</t>
  </si>
  <si>
    <t>A fama de 1980 é brilhante. Tem todas essas qualidades que tornaram os filmes do final dos anos 70 tão bons. É orgulhoso de sua franqueza e não tem vergonha de estar por cima. O que realmente importa aqui é a jornada, não o destino. Idiotas ignorantes com a mentalidade de novela, nunca vão perceber que a fama é sobre as lutas, ansiedades e triunfos desses jovens, não sobre suas carreiras. Ironicamente, nenhum dos atores talentosos da fama fez isso em Hollywood. A fama marcou o fim de uma era. O fim da liberdade e experimentação artística e o início da comercialização e correção política. É a última declaração de uma geração que tinha uma voz própria.10 / 10</t>
  </si>
  <si>
    <t>2/3 deste filme são imagens recicladas dos filmes anteriores, um fato que é obviamente óbvio até mesmo para alguém como eu, que não viu os filmes originais. E de alguma forma parece um roubo mesmo que eu não tenha visto as coisas antes. É como aquele episódio de cada programa de TV onde os personagens se sentam em torno de um álbum de fotos ou algo assim e você vê apenas imagens recicladas de outros episódios. Eu vi alguns produtores fazerem montagens extensas de imagens recicladas, mas nunca nada além de 5 minutos ou mais. Este filme é principalmente material que já tinha sido visto pelo público, então você poderia montar um caso que é um dos maiores roubos já impingidos no cinema. Eu consegui vê-lo no cinema, em uma gravura de 16mm, o que é bom o suficiente, suponho, considerando quão raro este tipo de material deve estar nos filmes hoje em dia. Eu dou ao filme algum crédito pela atmosfera gótica semi-convincente e pelo humor não intencional, mas é sobre isso. O monstro da múmia asteca parece bom, até tem alguma mobilidade em seu rosto que é melhor do que a maioria dos monstros do período. Mas o robô é lamentável, embora seja interessante que eles fizeram o rosto humano totalmente visível. É um "robô humano" ou algo parecido com o que eles explicam no filme. Eu acho que isso é considerado um andróide. Então, tecnicamente, em termos de ficção científica, esse filme deve ser chamado de "Android vs. a múmia asteca", mas duvido que alguém esteja preocupado demais com detalhes técnicos aqui do que com a qualidade. Na verdade, o filme é tão improvisado que faz a televisão parecer boa. Até mesmo a dublagem do mexicano para o inglês é preguiçosa e fraca - por exemplo, em certo ponto, o herói diz: "Eu poderia muito bem começar no começo ...". Que tipo de tradução é essa? Não poderiam pelo menos tê-lo dizer "começar no começo" para que não pareça repetitivo? Um editor de jornal do ensino médio poderia ter consertado o roteiro deste filme. É o epítome do cinema utilitário, não há absolutamente nada neste filme que não precise estar lá para o propósito comercial básico do filme. Eles não se esforçaram mais para fazê-lo do que precisavam, e considerando as extensas imagens recicladas eu duvidaria que eles realmente gastassem mais de uma semana fazendo esse filme. Agora vou deixar de postar sobre isso com base no princípio de que eu não quero gastar mais energia no processo de comentar do que os criadores do filme realmente gastaram ao fazê-lo.</t>
  </si>
  <si>
    <t>Como eu começo a rever um filme que em breve será reconhecido como o pior filme de todos os tempos pelo pior diretor de todos os tempos? Um filme que poderia desenvolver um culto seguinte porque o seu 'tão ruim é bom? Uma abordagem analítica criticando o filme parece inútil e parte da síndrome band-wagon - permite bater livremente sem preocupação de folga porque todos os outros seres humanos estão fazendo isso , e as pessoas que gostam do filme gostam por essas falhas wed citar.Os filmes de má qualidade universal é óbvio - Sixteen Years of Alcohol não é sem concorrência para o título de pior filme por isso tem que afundar muito baixo para adquirir o título e mantê-lo, mas acredito que este filme poderia ir longe. O IMDb não permite palavras suficientes para citar todos os fracassos dos filmes, e é muito mais fácil localizar os elementos que Dezesseis Anos de Álcool fazem corretamente. Infelizmente, aqueles momentos de glória estão tão enterrados nas sombras da pobreza deste filme que é uma tarefa que não vale a pena perseguir. Minhas impressões? Pensei que soubesse o que estava me metendo, fui avisado para beber várias xícaras de café antes de me sentar para assistir a este desejo de que a sugestão fosse xícaras de vodca. Apesar das minhas baixas expectativas, Sixteen Years of Alcohol não conseguiu me entreter mesmo em um 'gozo do mau nível do filme. Não apenas ruim, mas desagradavelmente ruim como se Jobson intencionalmente tentasse fazer desse filme um bocejo poético, mas entrou em exagero e empurrou a poesia para baixo nossas gargantas, tornando-a não profunda, mas engraçada. .. e supostamente Jobson sinceramente tentou fazer um bom filme? Mesmo depois de ver a literatura promocional dos Dezesseis Anos de Álcool, tenho dificuldade em acreditar na sinceridade de Jobsons. Inútil e desagradável até o fim com vários momentos de risadinha e riso, tudo com certeza de que nenhum intencionalmente dividiu o filme, e esses poucos elementos me impediram de desligar o DVD. Tão ruim é bom? Não. Tinha apenas o suficiente Eu não posso acreditar que este é um momento de filme sério para me impedir de desligar, e nada mais. Definitivamente um filme para assistir com um grupo de conhecedores de filmes ruins. Obtenha seus próprios comentários em execução. Isso teria melhorado significativamente a experiência para mim. Tão ruim é seu Mike Myers comentar em seu bacalhau o sotaque escocês enquanto corre, para transformar todo esse pedaço de lodo em uma farsa cômica. "Ok, ouse-me homem, passe-me annuder gliss of dat wiskey".</t>
  </si>
  <si>
    <t>Eu vi esse filme novamente como uma tarefa para minha aula de administração. Foram principalmente comentar sobre os diferentes estilos de gestão e idéias sobre a qualidade do produto. Eu aluguei este aqui nos anos oitenta e me lembro de ser bom, mas não de greatmovie. Sempre gostei do estilo e da entrega de Michael Keaton. Ele foi um ajuste perfeito para o filme. Estou surpreso ao ver algumas das baixas classificações para este filme. Eu lhe concedo que sim, não é um ganhador do Oscar, mas tem valor cômico decente. É mais uma comédia sutil do que uma farsa de comédia total. Eu também encontro alguns daqueles que acharam que era um filme impreciso sobre diferenças culturais e de negócios. Eu peço desculpa mas não concordo. Eu garanto novamente que existem muitas generalidades e dramatizações, mas, novamente, este é um filme de Hollywood, não um documentário. Pelo que eu li sobre as diferenças entre os fabricantes de automóveis de ambos os lados do Pacífico naquela época, muitas das idéias principais eram precisas para a época. Algumas das diferenças básicas eram que os trabalhadores japoneses se sentiam como parte da empresa como um todo. O trabalho em equipe foi enfatizado. Eles talvez fizeram a empresa acima de tudo. Onde os trabalhadores americanos tinham mais de um tipo de relacionamento trabalhista. O indivíduo era mais importante que a empresa. Eu provavelmente receberia algum e-mail de ódio sobre esse comentário. Outra diferença era como a qualidade era vista e de quem era a responsabilidade. Em muitas plantas japonesas, defeitos ou problemas são examinados e fixados no momento em que são descobertos. Em vez disso, como um personagem do filme diz: "foi o problema do revendedor de automóveis". Muitas dessas coisas provavelmente estão datadas, mas tenho certeza de que algumas ainda estão por aí, como muitas montadoras dos EUA ainda estão lutando para acompanhar os japoneses. Se alguém está mais interessado no assunto das montadoras americanas, européias e japonesas, posso recomendar um livro que estude esse assunto com mais detalhes e foi feito no mesmo período. O livro chama-se "A máquina que mudou o mundo" por James Womack, Daniel Jones e Daniel Roos. É sobre um estudo de fabricantes de automóveis durante e antes do período de tempo que este filme cobre. As peças estão um pouco secas, mas eu acho que você vai achar que faz o backup do filme também.</t>
  </si>
  <si>
    <t>Tantos filmes educativos nada mais são do que trabalho penoso entorpecedor, salvo apenas pelo fato de "MST3K" zombar deles "Por que estudar artes industriais?" vem à mente. "Hemo the Magnificent" é realmente muito bem feito. É tudo sobre sangue, coração e sistema circulatório. Admito que não me lembro de tudo, mas faz um bom trabalho explicando tudo, mantendo-o sério, mas divertido. Eu acho que você sempre pode contar com June Foray mais famosa a voz de Rocky the Squirrel, ela interpreta um cervo aqui. Como "Hemo the Magnificent" em si pode ser difícil de encontrar, provavelmente o melhor lugar para vê-lo é em "Gremlins" : uma classe está assistindo enquanto um gremlin está se formando.</t>
  </si>
  <si>
    <t>Não há como negar que o primeiro filme de Azumi foi um produto comercial; foi uma adaptação de um mangá popular e tinha elenco de jovens atores atraentes e certamente não faltava no departamento de orçamento. No entanto, mais do que entretido pelo que era, e eu não posso negar que eu gostei imensamente. "Azumi 2" não tem praticamente tudo o que fez o original tão maravilhoso. A primeira coisa que deveria soar o alarme é a ausência do soberbo Ryuhei Kitamura no leme. Com ele, ele parecia ter não apenas seu próprio talento visual e cinética, mas o estilo original, beleza e, mais importante, seu coração. Enquanto o primeiro tinha um enredo simples de "lista de sucesso", este tem uma confusão de uma história, com muitos personagens sem graça esfaqueando um ao outro nas costas tantas vezes o potencial para qualquer simpatia ou pathos é obliterado. Acabou a interação efetiva entre os personagens principais; Azumi e seus companheiros são frequentemente reduzidos a um monte de adolescentes descontrolados discutindo em uma floresta. Caracterização é inexistente; se alguém assistindo realmente se importa com quem vive e quem morre, eu ficaria chocado. O mesmo se aplica aos vilões aqui. A batalha final - na verdade, todas as batalhas - é completamente desprovida de qualquer tipo de tensão. O fato de serem mal coreografados e abismalmente dirigidos - para não mencionar poucos e distantes entre si - é deixado de lado por sua própria falta de sentido. Os próprios vilões tentam muito longe para serem exagerados, e mesmo se eles fossem todos combinados, eles não chegam a uma milha do país das palhaçadas de Pete Burnsian de Jo Odagiri no original. #### Major Spoiler no final do parágrafo! # #### Aya Ueto tenta o seu melhor que tem que ser dito, e ela também conseguiu manter o cabelo em boas condições entre os filmes. Azumi é agora uma verdadeira assassina, o que significa que ela pode agitar sua espada em câmera lenta; infelizmente, agora o personagem é instilado com um tipo de mistério misterioso, o visual do Uetos se torna ainda mais inapropriado. Eu sei que este é o ponto, mas isso combinado com a ineficiência de todos os outros no filme, a estupidez da trama e a inépcia geral do filme em geral significa que é absolutamente impossível ficar atrás de seu personagem desta vez . O menos dito sobre Chiaki "Lembre-me de Kill Bill" Kuriyamas desempenho melhor; basta dizer que a "virada" do bem para o mal é tão sutil quanto o napalm. Em geral, isso foi apenas uma decepção colossal. Qualquer mérito é feito dez vezes melhor no primeiro filme. Uma bagunça preguiçosa, insatisfatória - e geralmente francamente entediante.</t>
  </si>
  <si>
    <t>Viver! Sim, mas sem chutar.História verdadeira: Algum tempo atrás, uma emissora de TV holandesa fez um anúncio de que iria exibir um novo reality show. Um concurso sim. O principal participante deste programa seria uma mulher que estava morrendo de algo terrível e ela estaria doando seus rins para uma pessoa de sorte com insuficiência renal progressiva. De verdade. O país e os meios de comunicação internacionais estavam por toda parte nessa história como moscas em um bosta, dizendo que era horrível, imoral, o que é esse mundo vindo para o mundo, e assim por diante. De certa forma, eu tive que concordar. Com o passar dos meses, a tensão cresceu até um ponto em que o governo estava mais ocupado com a questão de saber se eles deveriam deixar esse programa ir em frente ou não, em vez de administrar o país. foi ao ar e até o último momento que eles estavam avançando. E até o último momento o país estava em pé de guerra, o primeiro-ministro fazendo discursos, todos os jornais escrevendo sobre o assunto, todos no país prendendo a respiração. E a rede seguiu em frente. Para uma nova fronteira na televisão. E eles definitivamente conseguiram fazer exatamente isso. Eles empurraram o envelope. O programa foi ao ar e todos nós assistimos uma mulher doente terminal selecionando o candidato certo para receber seus rins para que ele ou ela pudesse viver, enquanto ela morreria logo depois. E então, nos últimos momentos do show, foi revelou que era uma farsa parcial. A mulher não estava doente, mas todos os candidatos estavam. Não houve leilão de rins. Todo o espetáculo, que, com a publicidade e os comerciais e todas as discussões, acumuladas durante meses a um clímax fantástico, foi um golpe publicitário para concentrar a atenção no problema de grandes carências de doadores de órgãos. O homem que fundou essa rede particular morreu de doença renal. Agora, isso é televisão. Deixando todos para trás em espanto.Não me dê um filme mal agido, mal dirigido sobre uma mulher tentando obter um show de roleta russa na TV americana.Como se.Spoiler Como se eu estou indo acreditar que iria conseguir isso através da FCC. Como se eu fosse acreditar que isso passaria pela Suprema Corte dos EUA com base na liberdade de expressão. Como se eu fosse acreditar no final ridículo onde essa mulher conseguiu e teve problemas de consciência porque um cara se matou no ar. Tudo foi feito antes. Assista Running Man with Arnold em vez disso. Pelo menos tinha um final muito bom. Spoiler Este é um pedaço terrivelmente ruim de filme, junto com um final ridículo. Então, ela leva um tiro no final, será que isso deve nos fazer ir ao cinema se sentir melhor depois que sairmos do teatro, porque houve algum tipo de justiça? Não tome minha palavra para isso, mas eu diria isto: deixe este sozinho e observe um padrão de teste, você terá mais qualidade.</t>
  </si>
  <si>
    <t>Norte e Sul 1985: Patrick Swayze, James Read, Lesley Anne Down, Wendy Kilbourne, Terry Garber, Kirstie Alley, Genie Francis, Phillip Casnoff, Jean Simmons, John Stockwell, Lewis Smith, David Carradine, Inga Swenson, Jonathan Frakes, Wendy Fulton , Erica Gimpel, Tony Frank, Jim Metzler, Olivia Cole, Andy Stahl, William Ostrander, George Stanford Brown, Robert Mitchum, Morgain Fairchild, Johnny Cash, Hal Holbrook, Gene Kelly, David Ogden Stiers, John Anderson, Lee Bergere, Olivia De Havilland, Elizabeth Taylor, Forest Whitaker, Robert Jones, .... Diretor Richard T. Heffron, Teleplay ... Paul F. Edwards, Patricia Green, Nicholas Douglas, Kathleen A. Shelley.Com base em John Jakes novelas de bolso de sucesso "Norte e Sul "," Love and War "e" Heaven and Hell ", esta foi uma minissérie na televisão de 1985 a 1987. Seu sucesso deveu-se mais ao sucesso de" Roots ", uma era da Guerra Civil / novela escrava televisionada sobre uma década antes, nos anos 70. Patrick Swayze, no início de sua carreira e na época em que fazia filmes como Dirty Dancing, que o tornariam famoso, estrelou como Orry Main, um jovem nascido na plantação da Carolina do Sul que parte para West Point. Aqui ele encontra George Hazard James Read, que supostamente é o odiado inimigo, o Yankee North, mas com quem ele se liga intimamente. Logo, as redes do sul e os perigos do norte tornam-se amigos, apesar da turbulenta era que levava à guerra civil. O tema da família, amizade e fazer a coisa certa, mesmo quando a nação estava desmoronando, está no coração desta novela, caso contrário, cheia de ação e romance. Clariss e Ashton Jean Simmons e Teri Garber retratam as irmãs que se tornam inimigas quando uma delas se casa com Yankee Billy Hazard John Stockwell. Garbers mal-intencionado, sedutor, manipulador, ambicioso e malvado Ashton é divertido de assistir na tela. Embora a série não cubra tudo em romances de Jake, o que vemos é uma versão condensada dela e eles mudaram algumas coisas para torná-la uma espécie de romance histórico com lições de história em anexo. Os personagens encontram-se em todas as principais cenas da Guerra Civil - Harpers Ferry, onde abolicionista e feminista Virgilia Hazard Kirstie Alley perde o amor de sua vida, o ex-escravo Grady, Fort Sumter, Vicksburg, Antietam, Gettysburg, Appomatox e estamos a par de a Casa Branca, onde vemos Abraham Lincoln Hal Halbrook batalha fora a guerra em sua consciência, nos reunimos todos os jogadores de destaque, incluindo Lee, Grant, Sherman, Jackson e Davis. Vários veteranos atores de Hollywood da Era de Ouro - Robert Mitchum, Elizabeth Taylor e Olivia De Havilland têm aparições e é interessante vê-las. Este não é um fato histórico, sua ficção histórica e entretenimento puramente dramatizado. Mas tem finais de suspense e lindas cinematografias, figurinos e locações. É como assistir a um filme épico que corre mais do que Gone With The Wind com cenas de guerra! O roteiro pode ser ruim às vezes e a atuação pode não ser a melhor, apesar do bom elenco. Swayze o faz, assim como Terri Garber, mas algumas performances, como a de Kirstie Alley, James Read como George Hazard e Leslie Anne Downes como a bela e forte Madeline são ótimas performances. Eles filmaram em sets e em locações no sul. A música é encantadora e esse é um ótimo filme em que torcemos pelos mocinhos e observamos o esquema dos vilões e, finalmente, recebemos o que merecem. Todos os fãs de filmes da Guerra Civil e os romances de Jakes devem assistir a isso. Está disponível em DVD e VHS.</t>
  </si>
  <si>
    <t>Diane e eu vimos este filme fabuloso hoje em Fremantle e nós dois concordamos que dos filmes de pastiche era cabeça e ombros acima do resto. Digo isso porque nos encantamos com os breves segmentos de cinco a dez minutos que compuseram o filme e o fato de que esse filme tinha um tema em torno do qual cada peça era composta e, claro, esse tema era amor em suas diversas formas. teve lugar nos vários distritos parisienses dando assim um sabor particular a cada segmento. Tendo estado em Paris apenas várias vezes, eu não conhecia o suficiente para reconhecer prontamente os locais, mas tenho certeza de que os europeus e particularmente os franceses poderiam facilmente reconhecer os locais da cidade. Em qualquer caso, o espectador é imediatamente puxado para dentro de cada história por causa de sua excelência de produção, de modo que esses locais da cidade diminuem em consequência. O filme se move rapidamente e o espectador fica absorvendo um cenário enquanto o novo está na tela. As histórias em si não são tão parecidas com algumas besteiras de Hollywood, são sutis e provocadoras e gentis como na maior parte da vida, sem a faixa da mídia que enterra tanto a beleza da vida sob o estrume mais próximo só para vender, vender. sell ... Vá com alguém que você gosta e permita que este pequeno filme mágico banhe você como um tratamento de spa e quando você deixar meu palpite é que você se sentirá renovado.</t>
  </si>
  <si>
    <t>Ele parece ser um maníaco por controle. Eu o ouvi comentar sobre "perder o controle do show" e dizer a outro convidado que trouxe animais vivos que ele tinha uma regra - "sem cobras". Ele precisa contratar um escritor de comédia porque suas piadas são idiotas. A única razão pela qual eu o vejo é porque ele tem alguns ótimos convidados e bandas. Eu assisti o show de Craig Ferguson por um tempo, mas o show dele é ainda pior. Ele gosta de touro sh para queimar o tempo.Eu não acho que qualquer homem tem muito de um futuro na tarde da noite talk shows.Daily também tem o hábito chato de enfiar a língua para fora para lamber os lábios. Ele deve fazer isso pelo menos 10 vezes por show. Eu gosto da banda Joe Firstman. Carson Daily precisa relaxar antes que seja tarde demais.</t>
  </si>
  <si>
    <t>Este filme é simplesmente horrível, o filme durou apenas uma hora e por cerca de 25mins do filme foram apenas clipes de snowboard aleatórios inúteis que nem sequer se conectam ao filme. O enredo é completamente "retarted", meu primo de 5 anos provavelmente poderia escrever um roteiro melhor. Eu não entendo como alguém poderia financiar a produção de um filme como este ... horrível. Este é definitivamente o filme mais horripilante que já vi em toda a minha existência. Eu acho que o diretor de elenco acabou de tirar algumas crianças aleatórias da rua para atuar nesse filme. Dirigir, atuar, produzir e escrever para este filme são realmente ruins. Sinto-me mal pelas pessoas que gastaram dinheiro a financiar este lixo. Você não poderia me pagar para assistir essa porcaria novamente.</t>
  </si>
  <si>
    <t>Este é um bom filme familiar com algumas risadas. Eu gostaria que não tivesse muito do material da escola como o valentão para preencher o filme. Além disso, parece um pouco fácil salvar um pedaço de terra de ser construído. Quer dizer, o fluxo fluiu muito facilmente. Faz você ciente da vida selvagem. Tinha um jeito fofo de apresentar o pedaço de terra que o corredor veloz, mas um pouco lento demais para mim. Um pouco piegas para mim e isso me lembrou de voltar para a escola. Oh, o DVD está cheio de guloseimas para não perder. 7 de 10 para o filme 10 out 10 para o DVD com os extras que vale a pena assistir. Vale bem o seu tempo para ver isso!</t>
  </si>
  <si>
    <t>A novela WEAPON, que serve de base para essa atroz peça de lixo, é um dos melhores techno-thrillers para descer a lúdica em muito tempo. O personagem de SOLO, que NÃO deveria se parecer com um humano, é um maravilhoso criação e foi simplesmente horrível vê-lo reduzido a apenas mais um clone Terminator com Mario Van Peebles horrendamente tentando "agir" como um robô. Não há nada que valha a pena sobre este filme. Por que Hollywood insiste em abocanhar os direitos de romances excelentes e depois massacrá-los? Há tantas coisas erradas na SOLO que listá-las parece tão injusto quanto convidar um homem sem pernas para um jogo rápido de Amarelinha. Evite este filme horrível e procure os 2 romances de ROBERT MASON que caracterizam o incrível personagem de SOLO. Os livros são o WEAPON e uma excelente sequela SOLO.Mas não prestem atenção a esse terrível filme.</t>
  </si>
  <si>
    <t>Eu acho que Walter Pidgeon foi mal avaliado neste filme. Apenas não é crível no papel. Barbara Eden era linda e agia bem com ela. Ninguém mais foi memorável. Lembro-me da série de TV deste filme quando eu era criança. Eu até acho que eu tinha um "Seaview" de plástico que iria submergir e era ótimo para brincar na banheira. Há muito tempo atrás. Como para algumas das outras críticas que li para este filme: é certamente injusto julgar os efeitos especiais ou o conhecimento científico de 4 décadas atrás pelos padrões de hoje. Os efeitos foram OK para 1961. Não é bom, mas está bem. Quanto à ciência, isso foi ridículo mesmo em 1961. Não há desculpa. Além disso, o sub foi terrivelmente espaçoso. Eu entendo que a Marinha recusou qualquer ajuda para este filme, então talvez os cineastas não tivessem ideia. Em geral, o filme me entediava. E sou fã de ficção científica. Não posso recomendar este. Grau: D-</t>
  </si>
  <si>
    <t>Este show é apenas mais uma comédia ruim que provavelmente será cancelada depois de duas temporadas. Não é só que as piadas são sexistas / racistas / homofóbicas, elas também não são engraçadas e clichê. No primeiro episódio o Pai disse algo do tipo: eu gostaria que as mulheres não saíssem e arranjassem empregos e tivessem os mesmos direitos que os homens blá blá blá Isso realmente ajuda nas atitudes hein? Então ele estava tirando sarro do seu filho dizendo que ele era estranho. Que pai diz que seu filho é estranho? Então, no geral, esse show é chato, não original, offencive, clichê e, acima de tudo, NÃO É ENGRAÇADO. Yeah American Dads offencive. Mas também faz você rir e, obviamente, está levando o micky. Essa é a diferença.</t>
  </si>
  <si>
    <t>Em 1858, Tolstoi escreveu isso em seu diário: "O político não é compatível com o artístico, porque o primeiro, para provar, tem que ser unilateral". Este pensamento de uma grande mente é aplicável aos EUA The Movie. O filme pode ser lido por aqueles com um foco estreito como uma batida de 90 minutos de Bush, Cheney et. al. bem como a destruição da América como uma força imperialista fora de controle que acabará sendo destruída por sua própria loucura e sede de poder. O espectador mais aberto tomará nota das imagens e temas recorrentes que fazem deste DVD uma prova do pensamento pós-modernista, à medida que o personagem principal se quebra em pedaços, rodeados de imagens recorrentes do mundo natural em contraste com as construções feitas pelo homem. ; torres, estradas, monitores de vídeo, rádio, veículos. Acima de tudo, a ameaçadora ameaça de guerras que foram e estão por vir arder por toda parte. Guerra e rumores de guerra são o que é criado, destruído e recriado na tela, em nosso mundo consciente e em nossas mentes inconscientes.</t>
  </si>
  <si>
    <t>O mundo dos Caçadores de Dragões é um mundo desafiado pela gravidade em 3D. Planetoides, pedaços de edifícios e estranhas plantas achatadas flutuam na atmosfera, enquanto o chão em direção à maioria dos personagens estão caindo não é visível. É um mundo que lembra Neverending Story, quando o Nothing veio para devorar o mundo. Engraçado o suficiente, o vilão aqui também é o World Gobbler. Desta vez é um enorme dragão esqueleto com olhos de fogo. Os heróis são um grande guerreiro ainda taciturno, um companheiro chato e ganancioso que gerencia o lado empresarial da dupla e um estranho animal inútil. Eles se juntam à menininha mais tagarela do mundo que, para meu desgosto, não morreu de forma horrível, dolorosa e esperançosa. A animação é ótima. As vozes e os sons são de primeira qualidade. Pena que a história é tão simples quanto se pode imaginar. Eles vão parar o World Gobbler, eles o alcançam quase imediatamente, eles o derrotam. O fim. Nenhum desenvolvimento de personagem real ou história se revolve. Nem mesmo os que eu esperaria de um filme com tal enredo. Linha básica: é uma coisa fofa de se ver, as crianças provavelmente se divertiriam, mas isso é tudo. Nenhuma profundidade para este trocadilho do mundo pretendido.</t>
  </si>
  <si>
    <t>Como um show emblemático, o Ataque do Show AOTS é endêmico da maior queda do G4 TV; é um show e uma estação que caiu tanto que faz sexo para tentar cobrir suas falhas gritantes. Seu antecessor, The Screen Savers, foi um local para solucionar problemas de tecnologia e descobrir o que há de mais moderno em tecnologia. Foi um bom show com uma equipe simpática e foi divertido ver alguns dos modding e outros experimentos que a equipe poderia montar. A aquisição da TechTV pelo G4 incomodou alguns fãs de longa data da estação, mas os retornos iniciais foram realmente promissores. A ênfase no jogo foi uma boa adição e eu realmente gostei muito da cobertura da E3 e de outros grandes eventos de entretenimento. Infelizmente, a AOTS agora permanece como uma concha de seu antigo eu. Aqueles que supervisionam o canal mudaram o foco do canal para longe da tecnologia e do jogo e para qualquer coisa que possa provocar baba de homens adultos jovens. O resultado é que AOTS passa tanto tempo desfilando Olivia Munn ou promovendo a indústria de filmes adultos quanto os jogos de cobertura. É tão ruim que é praticamente incontestável. Enquanto alguns podem ter alegria pueril com esse tipo de coisa, aqueles que genuinamente gostam de jogos podem se perguntar onde foi a boa cobertura. Igualmente preocupantes, os jovens jogadores que podem entrar em sintonia com o G4, achando que o jogo deles - aquele grupo ativo de jogos entre 10 e 15 anos - está sendo alimentado com coisas voltadas para um público mais maduro. Em um canal como HBO ou Cinemax, coisas como essa são esperadas. No G4, seu trágico. Pelo menos, o SpikeTV, outro canal voltado para o público masculino, tem boa programação como o CSI. AOTS, e G4, tem muito pouco bem a oferecer.Muito ruim, realmente.</t>
  </si>
  <si>
    <t>Antes de assistir a este filme em uma sessão com a participação do próprio diretor, fomos informados de que ele havia ganhado o prêmio de curta-metragem no Galway Film Fleadh. Certamente este resultado dará aos cineastas esperança, qualquer um pode fazer melhor do que isso! Como ninguém pode notar a flagrante decapitação de Donnie Darko neste Caso nunca saberá. O filme é puro drivel, o papelão de ação, o diálogo ridículo e o final apenas plano! A única migalha de conforto que desfrutamos depois de ver este lixo foi para comentar em voz alta como era terrível, em frente do director! Sim, isso era mau, mas libertador! Pelo menos o cinema irlandês não pode afundar!</t>
  </si>
  <si>
    <t>Uma história engraçada de 2 pessoas cruzando caminhos enquanto se preparam para seus casamentos. O ex-escritor policial e o professor de escola pública se apaixonam um pelo outro nesse cenário grandioso de Nova York, embora estejam se casando com outras pessoas. Talvez um pouco banal em que os "parceiros" são ambas as personalidades do tipo A, enquanto os nossos protagonistas são muito mais relaxados. Não é nada pesado, mas me fez sorrir. E ei para os caras - vender o ângulo de Natasha Henstridge, e as garotas - vender-lhes o romance sappy, todo mundo ganha!</t>
  </si>
  <si>
    <t>Bem, quando antes de ver este filme eu realmente não tinha certeza se seria a minha xícara de chá ... como eu estava errado! Eu pensei que este foi um dos melhores filmes que eu assisti por um longo tempo, um verdadeiro clássico da família. A história de um jovem evacuado e seu novo pai adotivo, este filme preenche todos os requisitos. Eu não li o livro, talvez seja uma coisa boa &amp; significava que eu gostava mais do filme, mas com relação à história, eu realmente não consigo pensar em nenhum ponto ruim, marcando 10 de 10 e quase nunca achei que qualquer coisa merece as melhores notas! . Até o momento William proclamou que eu posso montar minha bicicleta, pai! Eu estava soluçando meu coração para quem viu que vai entender, tenho certeza. Realmente reconfortante e definitivamente recomendado.</t>
  </si>
  <si>
    <t>Se havia alguma coisa errada que Akira Kurosawa fez em Dodeska-den, foi com a parceria que ele formou com os "quatro cavaleiros", os outros três sendo Kobayaski, Ichikawa e Konishita. Eles queriam um blockbuster grande para lançar sua parceria, e em vez disso Kurosawa, sem dúvida o queijo chefe do grupo, fez um filme de arte humanista abstrata com personagens vivendo em uma favela dizimada que teve muitos de seus personagens enfrentando tragédias sombrias. Se ele tivesse feito isso de forma mais independente ou ido a outro estúdio, sabe, mas foi por causa disso, entre outros problemas financeiros e criativos, que também contribuiu para sua tentativa de suicídio em 1971. E, no entanto, no final do dia, como um artista Kurosawa não deixou de entregar o que ele é infame para com seus dramas: as forças do espírito humano em face da adversidade. Que seu pano de fundo é um pouco mais incomum do que a maioria não deve ser ignorado, mas não é de modo algum uma falha de Kurosawas. O material em Dodeska-den é absorvente, mas não de uma forma que geralmente se encontra no diretor, e principalmente porque é dirigido por personagem em vez de enredo. Há coisas que acontecem com essas pessoas, e o desafio de Kurosawas aqui é entrelaçá-las em um todo coeso. O personagem que começa na foto, curiosamente, embora felizmente não haja muito espaço para ele crescer, é Rokkuchan, um homem-criança com problemas cerebrais que anda o dia todo fazendo trem, soa o clichê do título, só que às vezes parando para rezar por sua mãe. Mas então nos ramificamos: há o pai e o filho, o último que procura restaurantes por comida e o primeiro que segue e segue descrições específicas da casa de seus sonhos; um homem mais velho tem a aparência de morte para ele, e depois ficamos sabendo que ele perdeu muito mais do que o inferno para a maioria das pessoas, incluindo uma mulher que tem um passado com ele; uma mulher tímida e quieta que trabalha em servidão ao pai ou tio adotivo, não tenho certeza, que a estupra; e um cara manso de terno que tem um carinho facial constante e uma esposa grande e malvada - para aqueles que são sociáveis ​​em volta. Há também pequenos marcadores de pessoas em torno desses personagens, como dois bêbados que ficam tropeçando todas as noites, como um relógio, colocando grandes demandas em seus cônjuges, às vezes, sem querer, trocando-os! E há o tipo de vendedor de saquê na bicicleta que tem uma ligação doce, mas estranha com a mulher tímida e quieta. E é claro que há um grupo de senhoras fofoqueiras que se agacham em torno de um poço de água no meio da favela, não tendo nada de bom demais para dizer sobre alguém, a não ser sobre algo erótico com um cara. O primeiro a notar com tudo isso é como Kurosawa define a imagem; é um pouco pós-apocalíptico, não olhando para nenhum momento ou lugar em particular até que, em alguns tiros, vemos carros e ruas modernos. É uma sociedade marginalizada, mas as preocupações dessas pessoas, no entanto, no escopo trágico, devem ser desconstruídas por meio da força dramática. Como Bergman, Kurosawa está fora para dissecar as emoções despedaçadas das pessoas, com uma cena em particular quando o homem de aparência mortal que tem olhos vazios e tristes fica rasgado em silêncio enquanto uma mulher vai junto. Às vezes, há charme, e até mesmo algumas risadas, para ter com essas pessoas. Eu até gostei, talvez ironicamente, dos pequenos momentos com Rokkuchan especificamente com Kurosawas como um pintor na rua, ou os silêncios constrangedores com o homem com os tiques faciais. Mas enquanto Kurosawa permite aos seus atores algum espaço para improvisar, seus movimentos de câmera ainda permanecem como sempre - pacientes mas alertas, com composições amplas e tomadas claustrofóbicas, visões pictóricas e rostos às vezes com a estilização de um drama silencioso que significava chorar. Em meio a essas histórias às vezes bizarras e comoventes, com alguns deles, ou seja, o pai e o filho no carro especialmente triste, Kurosawa ilumina seu filme e projeta o esquema de cores como seu primeiro na Eastmancolor como o de uma de suas pinturas. Exuberante, alastrando, derramando às vezes sobre as costuras, mas sempre com algum controle, este lugar não é necessariamente "mais leve"; é como se o resumo tivesse chegado a todo vapor na cena, onde as coisas parecem vibrantes, mas são muito mais escuras por baixo. É uma espada de dois gumes brilhante, complicada que permite as entonações oníricas com um drama tão pesado. Com uma doce trilha sonora de filme Toru Takemitsu também responsável por Ran, e algumas excelentes performances dos atores, e algumas cenas indeléveis em um Toda a carreira fantástica, Dodeska-den é em sua própria maneira um trabalho menor do diretor, mas, no entanto, quase perfeito em seus próprios termos, que como com muitos dramas Kurosawa como Ikiru e Red Beard detém verdades duras sobre a condição humana sem muito sentimentalismo .</t>
  </si>
  <si>
    <t>Eu considero este filme uma obra-prima, mas levei pelo menos 4 ou 5 vezes para vê-lo, de modo a perceber que grande filme ele era. Primeiro, descreve um rosto da Segunda Guerra Mundial que normalmente não vemos nos filmes de Hollywood. Em particular, os soldados alemães, o exército e o governo nazista são mostrados mais "humanizados". Um dos fatos que mais me impressionou foi a menção, no final do filme, de um assassinato ocorrido em uma floresta nos últimos 20 anos ... a floresta é o lugar onde acontecem os capítulos finais da Berlin Alexanderplatz: esses são os bosques onde Reinhold mata Mieze. Outra pista para quem gosta dos detalhes, é a representação das portas. Fassbinder está obcecado com as mudanças nas pessoas cada vez que elas atravessam uma porta, ou quando uma porta é aberta. Muitas portas são mostradas na tela, abertas e fechadas. E os personagens mudam em sua personalidade, seus atos, etc a qualquer momento que isso aconteça. Você notou isso?</t>
  </si>
  <si>
    <t>"Lonely entre nós" definitivamente é um dos melhores episódios da primeira temporada. O enredo, embora um pouco confuso, cria muito suspense, apoiado pela trilha sonora assustadora do sintetizador. Este é um cenário tipicamente "invasão de corpo alienígena", mas, finalmente, virando-se para nenhum propósito mal a morte do engenheiro-chefe assistente Singh para mim foi um acidente. As duas espécies delegadas entregam um quadro divertido de melhor maquiagem até agora, finalmente, adicionando um pouco de humor negro para a série da cena final. Patrick Stewart, obviamente, gosta de sair um pouco de seu personagem Picard e explorar alguns novos terrenos, assim como Data, posando como Sherlock Holmes, outro clássico de todos os tempos. Os efeitos especiais também são convincentes e o diretor Cliff Bole fez bem o seu trabalho. Ele é o primeiro a tentar compensar a falta de habilidade de atuação de Trois ao melhorar sua aparência. Ela parece linda em algumas cenas e o pescoço de seu vestido melhora muito sua aparência. Picard "relâmpago" na ponte dá-lhe um leve ar do imperador de Star Wars "Return of the Jedi", que é uma impressão pessoal, mas me fez sorrir.Há também alguns brincando com a iluminação dos corredores simulando noite a bordo e a primeira câmera em movimento, afastando-se de Picard quando ele entra na sala de transporte para entrar na nuvem ... Bom trabalho. O corte inteligente, criando diálogos contínuos através de diferentes cenas, relata a hipnose Trois a impressão de um episódio de TNG realmente bem trabalhado. O primeiro, onde até mesmo o Wesley Crusher parecia quase tolerável ... O final, no entanto, é um pouco confuso, como se os produtores estivessem ficando sem tempo. "P para Picard" é um pouco distante e seu retorno é muito fácil, mas isso pode ser deixado de lado em relação aos muitos momentos fortes que este episódio tem a oferecer ...</t>
  </si>
  <si>
    <t>Baseado nas memórias de Gypsy Rose Lee, que pintou uma imagem muito mais carinhosa de sua mãe do que sua irmã, a atriz "Baby" June Havoc, em sua autobiografia, "Early Havoc", na qual "They Shoot Horses, Dont They?" foi vagamente baseado. Eu vi Ethyl Merman na produção original da Broadway de Gypsy, e ela era ótima como "Mama Rose", mas certamente mais "Merman" do que Rose. Fiquei desapontado com o retrato de Rosalind Russells na versão cinematográfica de 1962. Uma excelente excelente atriz, Russell era um substituto muito de madeira para Merman. Bette Midler, em contraste, era melhor e mais crível do que Merman e eu recomendaria seu desempenho como o definitivo.</t>
  </si>
  <si>
    <t>Um filme que você começa a assistir como um pornô a cabo tarde da noite ..... É quente nesse departamento, mas tem ainda muito mais .... Tem um senso de humor ... alguma ação dentro e fora do " cama "e tem uma atuação razoável, bem como uma história que vale a pena assistir ... Um filme definitivo adulto só, mas vale a pena assistir ...</t>
  </si>
  <si>
    <t>Nem todos os filmes devem ter esse final previsível ao qual todos estamos acostumados, e é ótimo ver filmes com reviravoltas incomuns. No entanto com o que disse, fiquei muito decepcionado em lapartments terminando. Na minha opinião, o final não se encaixou com o resto do filme e basicamente destruiu a história que estava sendo contada. Você passa o filme inteiro descobrindo todos e seus sentimentos, mas os eventos nos últimos 2 minutos do filme teriam impactado. Majorly em todos os personagens, mas o filme termina e deixa tudo muito aberto aberto.Em geral, este filme foi muito bem feito, e ao contrário de filmes semelhantes, como Serendipity todas as cenas eram críveis e não passaram por cima.</t>
  </si>
  <si>
    <t>América. Uma terra de liberdade, de esperança e de sonhos. Esta é a nação que, desde sua independência, tem se esforçado para levar democracia, prosperidade e paz ao mundo inteiro, para o bem de toda a humanidade. Há momentos, no entanto, em que não se pode deixar de desejar que os americanos permaneçam do seu lado do Atlântico. Este filme e eu uso essa palavra com algumas reservas evoca esses sentimentos com uma pureza intensa. Essa visão do inferno segue as aventuras de Calvin, um ladrão de joias que foi criado ao prender a cabeça decepada de Marlon Wayan no corpo de um anão de dois pés de altura. Depois de, inadvertidamente, deixar cair um grande diamante na bolsa de Vanessa, uma mulher de carreira que está relutante em ter filhos, Calvin percebe que, para recuperar o diamante, ele deve agradar a ela. Assim, como qualquer homem normal faria, Calvin se veste como um menino de 2 anos e se arruma na porta da pobre mulher, onde é descoberto por Darryl, o marido de Vanessa. Darryl, incongruente, se apaixona por Calvinos, apesar do fato de que o bebê tem dentes, restolho, tatuagem, cicatriz de facão e o desejo sexual de um garoto de 16 anos. Ainda mais absurdamente, Vanessa também não vê roupas de bebê da Calvin e tenta amamentar o diminuto pervertido. Este infeliz ataque à alma da humanidade tenta, e falha, encontrar humor em estupro, escatologia, agressão sexual e pedofilia, no entanto, em uma tentativa desonesta de se transformar em uma peça de entretenimento familiar, os irmãos Wayan se agitam de forma repugnante. quantidade de sentimento e moralidade falha. Os irmãos tentam uma reabilitação freudiana de seu estuprador, revelando que ele "teve um pai mau". Repetidamente atingindo Darryl na virilha permite que Calvin desenvolva o amoroso relacionamento entre pai e filho que tanto ele quanto Darryl sempre desejaram. Como se isso não fosse ridículo o suficiente, Calvins tenta agredir sexualmente Vanessa de alguma forma convencê-la de que é egoísmo para uma mulher se entregar a uma carreira de sucesso, e que ela deveria passar a vida fazendo o papel da pequena mulher gasta seu tempo alternativamente espremendo bebês e cozinhando para o marido. Neste filme, os irmãos Wayan misturaram sua forma grosseira e distorcida de humor com o clichê sentimental que infectou grande parte do trabalho recente de Hollywood. Além disso, eles são endêmicos da atual geração de comediantes negros que são responsáveis ​​por transformar o humor afro-americano em uma pobre e miserável sombra de si mesmo que se vinga de piadas de peido e piadas sexuais grosseiras. Por direito, esses dois devem ser legalmente impedidos de pegar qualquer coisa que remotamente pareça uma câmera. Infelizmente, a atual bancarrota artística e moral do cinema americano significa que, a essa altura, no próximo mês, eles certamente filmarão duas sequências e estarão ganhando milhões de dólares com negócios brutos de merchandising.</t>
  </si>
  <si>
    <t>ZP está profundamente relacionado com o sonho da juventude representado pelo movimento hippie. O debate universitário no início do filme afirma a situação cultural que dá origem a esse movimento. A explosão que Daria imagina representa a queda de todas as estruturas sociais e, portanto, o desenvolvimento de toda aquela enorme transformação pela qual a sociedade está sofrendo e finalmente a morte de Marcas antecipa o fim que A vê para o próprio movimento. O filme será mais facilmente entendido se voltarmos àquele momento na vida. Durante os anos 60 e 70, os jovens foram a força motriz para as profundas explorações por mudanças. Uma das mudanças mais significativas pretendidas foi tirar a sexualidade do armário, e eu acho que as cenas no deserto não representam uma orgia, mas a relação sexual que homens e mulheres em liberdade absoluta executariam na situação hipotética onde haveria ninguém para se esconder. Observei a cena em que os casais atiravam areia um para o outro e apreciavam a maneira magnífica como A retratava a impossibilidade de continuar ocultando esse instinto humano básico. Repressão era o caminho para controlar explosões sociais naquele momento e esse é o método, a polícia aplica para parar os estudantes. Essa sociedade sofre de hipocrisia, e isso fica claro quando os alunos obtêm acesso a armas que ignoram todos os controles falsos. O diálogo entre o policial com o professor universitário, que foi detido sem motivo, mostra parte da sociedade interessada por esse sentimento juvenil e parte completamente desinteressada. Apresentando voar como o símbolo mais preciso da liberdade, o roubo do avião representa o desejo interno de Mark por ele, mas o fato de ele voltar, voltar ou retornar segun, mostra as dificuldades de se libertar desses vínculos e, como eu disse, A retrata a morte do sonho por estas dificuldades vencendo o jogo. No meu ponto de vista, um filme para lembrar.</t>
  </si>
  <si>
    <t>Está claro que, para este filme, eles queriam que a história fosse guiada pelos personagens. Mas imediatamente a linha da história faz com que você não goste dos novos personagens principais. O sobrevôo da ilha e os dinossauros abaixo não tiveram qualquer impacto e quase pareciam um desenho animado. A entrada de todas as ações para a ilha é meramente uma repetição de partes do JP 1 e 2. O enredo é previsível ao ponto de aborrecimento e seu final totalmente insatisfatório me deixou me sentindo enganado. Isso me deu nenhuma opção a não ser premiar o filme 3/10!</t>
  </si>
  <si>
    <t>Eu sempre amei filmes antigos, mas este é um dos meus dez favoritos ... tem todo o charme, inveja dos anos 40, e um bom romance à moda antiga e é hilário! Barbara Stanwick interpreta uma mulher solteira independente que escreve artigos de culinária para uma revista famosa ... sob a premissa de que é dona de casa casada. Até o presidente da revista está sob essa ilusão. Digite um GI bonito, interpretado pelo talentoso Dennis Morganjust resgatado de uma jangada junto com seu amigo. Seu desejo simples é ficar no Inn caseiro que ela escreve tão eloqüentemente sobre e relaxar com suas famosas refeições caseiras. Ela agora tem que freneticamente encontrar uma maneira de salvar seu emprego e reputação ... acrescentar a isso que seu noivo está com pressa para amarrar o nó não ajuda. O humor é soberbo e a química entre os personagens principais é muito divertida. Jogue no personagem-ator apelidado de "Cuddles", que se encaixa completamente com este nome, torna-se ainda mais adorável. Este tornou-se o meu filme imperdível que me aconchego com uma xícara de chocolate a cada época de Natal. Um filme maravilhoso e agradável para desfrutar no Natal ou a qualquer hora!</t>
  </si>
  <si>
    <t>O Dr. Bock leciona no hospital e ele é muito bom nisso. A coisa sobre ele é que ele está deprimido. O Dr. Bock e sua esposa se separaram, seus filhos são desviantes, ele não pode se apresentar no quarto e ele se sente como se não estivesse fazendo um bom trabalho em curar pessoas. Ele se torna suicida, mas conhece Barbara, que muda suas ideias para melhor. Tudo em torno desta história é um mistério de assassinato e um grupo de manifestantes irritados do lado de fora. O filme está bem feito e o personagem do Dr. Bock está bem desempenhado. É um pouco triste, um pouco engraçado e um pouco de drama. Era bom ver algumas histórias em volta do hospital, mesmo que não fossem relacionadas ao que o Dr. Bock estava fazendo. Ótimo filme.</t>
  </si>
  <si>
    <t>Eu admito que tenho uma fraqueza por histórias de história alternativas, da ITS A WONDERFUL LIFE ao GROUNDHOG DAY até as 12:01. Entre esses grandes é esta pequena jóia. É muito difícil passar por MR. DESTINY sem dar um aceno de agradecimento a todos os membros do elenco, desde o bondoso James Belushi até o assassino Courtney Cox. Este filme não tem a gravidade e escala para torná-lo um grande filme, mas é um bom ânimo em uma tarde chuvosa. É também um ótimo aluguel para uma data barata.</t>
  </si>
  <si>
    <t>Eu vi o Bandit Queen em 2005, mais de uma década depois de ter sido feito em meio a uma controvérsia generalizada na Índia. A linguagem, o tratamento rigoroso e a atuação natural de um elenco relativamente desconhecido naquela época podem ter sido ainda mais chocantes para a população indiana mais familiarizada com o cinema de fantasia. O filme, o elenco, e Shekhar Kapoor, merecem elogios para o esforço inovador. O enredo não é muito diferente de um típico drama de vingança feito em várias formas na Índia. De fato, tem havido vários relatos fictícios dessa história em si. A razão pela qual isso se destaca é que é suposto ser uma conta em primeira pessoa de alguém que realmente passou por tudo isso, e muito mais que não encontra lugar na tela, e sobreviveu para contar a história. Sobreviveu o suficiente para ver sua história transformada em filme pelo menos. Phoolan Devi não viveu muito tempo depois de ter sido libertado da prisão em 1994. O filme ganha vários pontos. A cinematografia é brilhante. A música é apropriada. O elenco, muitos dos quais se tornaram nomes mais familiares depois, é muito bom. Mas o roteiro é irregular. As coisas andam muito rápido e em idiotas às vezes. É compreensível, porque há apenas muitos fios que precisam ser amarrados juntos para torná-lo tudo coeso. Ou talvez eu tenha sentido isso porque li o livro Mala Sens, que é um livro mais detalhado e melhor, embora não tão chocante quanto o visual, de Phoolan Devis, e que supostamente é uma das principais fontes do filme. Existem algumas ambiguidades factuais também. De acordo com Phoolan Devi, ela não estava presente quando o massacre de Behmai ocorreu, e apesar de afirmar ser o relato ditado da própria Phoolan, ela é mostrada para participar, e de fato iniciar, o massacre. Então a cena final em que Phoolan se rende a mostra tocando os pés do ministro-chefe, enquanto na realidade ela se rendeu a um retrato de Mahatma Gandhi. Apenas valor simbólico, mas mostra que Phoolan não queria mostrar servidão a uma pessoa comum e viva. Teria sido bom mostrar ao ministro-chefe ter alguma semelhança com Arjun Singh, que muitos lembram que era o CM de Madhya Pradesh. Mas essas são pequenas frestas nesse filme eminentemente bem-feito, uma jóia rara a sair do filme. A indústria cinematográfica indiana, formada por um homem que antes disso era conhecido como o melhor filme de masala do final dos anos 80 - o Sr. Índia.</t>
  </si>
  <si>
    <t>Eu gosto de Kevin Bacon e Cathy Moriarty, e eu amo Mary Stuart Masterson, mas o filme não era nada bom. Não havia um personagem simpático na foto, e o enredo era quase inexistente. Masterson é uma ótima atriz, mas ela simplesmente não conseguiu o personagem "garota durona". Ela teve problemas semelhantes com seu personagem no segundo dia do Natal. Talvez ela devesse evitar esses personagens, especialmente aqueles com uma criança desagradável do sexo feminino para jogar fora. Evan Rachel Wood não era impressionante. Sua personagem era uma pirralha, pura e simples, e nenhuma jovem atriz poderia ter dado a Harriet quaisquer sentimentos positivos. No interesse da divulgação completa, eu não poderia nem terminar de assistir a esta foto. Quarenta e cinco minutos do meu tempo são suficientes para desperdiçar.</t>
  </si>
  <si>
    <t>Este tipo de filmes como Conan o Barabarian, mas com mais sexo, estupro e assassinato. Há uma trama em algum lugar abaixo de toda essa deboche, mas os cineastas não fazem um bom trabalho mostrando isso, o que é uma pena, porque pode ser uma história decente. Richard Hill dá uma performance sólida no papel principal, assim como o vilão - que infelizmente não apareceu em nada mais digno de nota. As cenas de luta também não são muito ruins - eu amo o modo como Deathstalker deixa sua espada beber o sangue de suas vítimas - e há muita nudez e sexo para temperar o nível geral do machismo. Tudo somado, não é bom - mas não necessariamente tão ruim assim ...</t>
  </si>
  <si>
    <t>Parece que todas as pessoas não gostaram de Steven Seagal: Basta dar uma olhada em sua lista de nomeação, há apenas indicações ao prêmio razzie com uma vitória para ele, mas acho que ele não ganhou nada disso. Eu vi bons filmes com Steven Seagal, eu vi filmes ruins com Steven Seagal. E THE PATRIOT 1998 é um de seus melhores filmes, quase tão bom quanto UNDER SIEGE 1992 ou HARD TO KILL 1990. O PATRIOT mostra suas atividades para proteger a natureza. Certamente, esse filme não é ótimo, e devo dizer que há mais violência do que eu gostaria, e por que o melhor amigo de Seagals, L. Q. Jones, deve ter morrido vítima? O papel do Dr. McClaren é um dos melhores desempenhos de Seagals. Ele tem, como sempre, um carisma muito bom. E, em resumo, THE PATRIOT é um bom entretenimento - e com uma classificação média de apenas 4 pontos, o filme mais subestimado de todos os tempos.Regards, Hans-Dieter</t>
  </si>
  <si>
    <t>Eu não esperava muito do filme, então não estou decepcionado. Carrie parecia feia, o Sr. Big tinha as sobrancelhas coloridas de giz de cera e Samantha não disse nada. Charlottes, garoto, era irritante de assistir como ela estava em muitas cenas - o título poderia facilmente ter sido "SATC: Parents Night Out". Ângulos de câmera não eram tão bons, especialmente em relação ao Carries face. Havia uma mulher preta simbólica em cujo personagem não tem uma saída adequada e poucas aparições pelos amigos gays que pareciam jogados sem qualquer propósito. Samanthas indo e voltando de LA sufocou o fluxo da história, especialmente quando ela vem para a Fashion Week e nada acontece. O filme parece ter sido feito com pressa, porque poderia ter sido bom, mas cenas foram jogadas para mostrar roupas diferentes ou para oferecer aos espectadores a chance de voltar ao show sem acrescentar muito à história do filme.</t>
  </si>
  <si>
    <t>Este filme é uma verdadeira vergonha, não só pela trama, pela performance vazia dos personagens, é pela falta de criatividade do diretor e de toda a equipe, talvez seja um dos piores filmes de todos os tempos, e é difícil de acreditar que é a sequela de um dos filmes mais famosos dos anos 90. Eu sou um grande fã de The Mask, quando fui ver este filme eu estava esperando para um filme com um bom senso de humor, um filme com um enredo aceitável, em vez disso eu vi uma cópia muito ruim dos desenhos de Chuck Jones e Tex Avery, o filme não foi engraçado nem para minha irmã de 7 anos, então eu me pergunto: O que estava errado? repetir o sucesso do primeiro filme, ou foi tentar criar outra obra-prima como O Senhor dos Anéis. Porque se o fizessem, eles estavam completamente fora de suas mentes.</t>
  </si>
  <si>
    <t>Este filme é um dos únicos documentos históricos que mostram os talentos de tantos cantores negros, atores, atrizes e dançarinos. Muitos que não estão mais conosco. Aqueles que somos abençoados por poder desfrutar hoje em 1999, através deste filme, permitem-nos reconhecer os talentos que existiam então. É por isso que aqueles indivíduos que ainda vivem hoje, assim como aqueles que são mortos, são ícones super-estrelas. Devido à história educacional da música, do drama, das filmagens, do design, do canto, etc., só este filme pertence ao povo deste país. Eu assisti a esse filme recentemente. O som foi excelente! O filme parecia ser completo, a cor e a clareza eram razoáveis, mas é bom considerar a idade deste filme sem reparos nos quadros. Concordo com todos os comentários positivos anteriores. Não tenho pontos de vista negativos. Só gostaria de fazer um pedido. Por favor, para quem minha preocupação, por favor, disponibilize este filme para que todos possam ter essa experiência histórica.</t>
  </si>
  <si>
    <t>Este é um ótimo filme. Pena que não está disponível em vídeo caseiro.</t>
  </si>
  <si>
    <t>Eu li o livro de James Hawes. Foi muito legal, não é ótimo, mas divertido o suficiente. Sem ter lido o livro, eu não teria a menor idéia do que estava acontecendo, e ainda era um exagero com esse conhecimento. De maneira literal, todos os elementos desse filme são abismais de maneiras que não tenho a capacidade de descrever. Peixe meio digerido poderia ter feito um filme melhor com palitos de fósforo e batom dayglo. Nunca antes ou desde então, como um filme me fez sentir tão zangado. As sequelas do colchão foram as que mais se aproximaram, mas nem chegaram a um nível de apatia tão repulsivo e nauseante que esse porão fez. Desde que desperdiçaram 90 minutos de minha vida testemunhando essa praga em humanos, não consigo sequer olhar para qualquer livro de James Hawes. sentindo raiva. Essa é a profundidade do ódio que tenho por este pedaço de sangue. Não, isso é injusto. Deixe-me pedir desculpas a toda a matéria fecal por compará-lo ao mal do outro mundo que é o Rancid Aluminium.Plain e simplesmente um câncer no mundo do cinema.</t>
  </si>
  <si>
    <t>Sendo um grande fã do gênero de comédia romântica e, portanto, tendo visto um grande número desses filmes, é raro que um me parece totalmente original. Por falar nisso, é igualmente raro eu estar ofegando por causa do riso durante várias cenas. A história de amor é um pouco fina no chão, mas eu diria que provavelmente é o melhor, já que essa comédia romântica tem a ênfase na "comédia" e, de qualquer maneira, aumenta os limites de credibilidade um pouco mais do que eu gosto mais rom coms para fazer. Os quatro cientistas forneceram alguns dos momentos mais engraçados não apenas neste filme, mas em qualquer filme que vi em muito tempo. Hesitei pelo mais breve dos momentos antes de finalmente escolher um "10" sobre um "9" como uma classificação, pois acredito que muitas pessoas o usam indiscriminadamente e, portanto, a classificação máxima perde parte de seu impacto. Eu também sou um grande fã de Meg Ryan, o que ajuda, mas este é um dos poucos filmes que eu vi, em que eu digo que ela é completamente ofuscada. Ela e Tim Robbins são escolhidos como protagonistas, mas para mim é o segundo violino das artimanhas dos intelectuais trapalhões. Um filme genuinamente risonho.</t>
  </si>
  <si>
    <t>Quando assisti a este filme eu não tinha ideia do que se tratava, e nunca tinha ouvido falar disso antes. Mas devo dizer que fiquei positivamente surpreso. Os primeiros minutos são quase os mais engraçados de todo o filme. O balconista da Índia é muito engraçado! De qualquer forma, a história não é realmente muito para falar, mas eu acho que está tudo bem. A atuação, por outro lado, é muito boa, e ainda assim o único ator que eu reconheci foi Mickey Rourke, que não estava realmente no filme até o final. E o final é onde o turn-off é, eu acho, não é ruim, mas eu não sinto que realmente termine. Eu sinto que deveria ter sido algo mais. Uma batalha final de alguma forma. Eu não sei. Em suma, este foi um bom filme e eu recomendo a todos em filmes do tipo Tarantino com muita violência e humor sombrio e sinistro! Eu avalio 7/10.</t>
  </si>
  <si>
    <t>Esta é uma obra-prima de Frank Loesser de letras divertidas, temas competentes e construção sólida por aqueles que adaptaram o material de Damon Runyon ao musical "livro". O que é surpreendente sobre o filme é a facilidade com que os números musicais fluem do enredo. Abe Burrows fez o livro com contribuições de Loesser; Michael Kidd foi o coreógrafo, e a excelente direção de arte foi contribuída por Joseph Wright. O enredo pode ser contado em duas frases. Nathan Detroit, interpretado por Frank Sinatra, precisa de dinheiro para financiar seu jogo flutuante permanente para divertir Big Julie, um Chicago Mob Boss. Ele aposta no jogador de odds Sky Masterson, bem apresentado por Marlon Brando, que não pode levar uma menina do Exército da Salvação para Havana com ele; Masterson vence a aposta, salva a Missão, apaixona-se pela garota, pega os jogadores e a ralé no jogo de porcaria para assistir a um serviço, e diz a todos que a moça era imune a seus encantos - uma completa mentira. Claro que ele acaba com a dama; e Detroit se casa com sua prometida noiva Vivian Blaine. Outros no elenco incluem Stubby Kaye, Johnny Silver, Robert Keith, B.S. Pulley como Big Julie, o mafioso, Sheldon Leonard, Regis Toomey, Mary Alan Kokanson, Kathryn Givney como líder do Exército de Salvação, Veda Ann Borg e Jean Simmons como a tépida menina do Exército de Salvação, Sarah Brown. Os números musicais famosos neste premiado sucesso da Broadway incluem "Fugue For Tinhorns", "Caras e Bonecas", "Sorte Seja uma Dama", "Mal sabe", "Uma pessoa pode desenvolver um resfriado", e "The Oldest Established Permnanet Floating Crap Game em Nova York! ". Joseph L. Mankiewicz, de "Cleópatra" e "Carta às Três Mulheres" Fame, dirigiu o processo; e o fluxo do trabalho é muito interessante e com sucesso mantido em movimento. Ele é igualmente hábil em conseguir bons diálogos atuando e dirigir números tão grandes como "Luck Be Lady", a seção variada e desafiadora de brigas, a seção Havana "A Woman in Love" criada para o filme que a antecede, a apresentação do título. A canção "Guys and Dolls" e "Pet Me, Poppa" se passa no clube onde Blaine trabalha. A atuação é muito desigual. Simmons parece errado para a parte, às vezes, Brando fica com o canto e é muito bom na maior parte do tempo por instinto, charme e underplaying, mesmo na comédia. cenas. Sinatra tenta com afinco, mas está errado pelo papel por várias razões, como Nathan Detroit; Blaine é um pouco teatral em vender seus números, o que ela naturalmente canta profissionalmente. Leonard, Toomey, Kaye, Keith e Pulley fazem o que é pedido e mais em todos os pontos. A abertura estilizada e o fechamento são feitos para funcionar bem; Em suma, este filme é um triunfo para Loessers letras amáveis ​​e sutis, para o diretor Mankiewicz como mestre de cerimônias e para o gênero de musicais em si, tão habilmente justificado neste exemplo. Delicioso e muito diferente.</t>
  </si>
  <si>
    <t>Este é um dos piores filmes que eu já encontrei, mas eu quero dizer que algumas das críticas que eu tinha ouvido se revelaram injustificadas ... No que diz respeito à técnica pura de fazer filmes, esse diretor é competente. Ele é limitado pelo orçamento limitado e pela câmera VHS, mas a edição real, os ângulos da câmera, os movimentos da câmera e a cena são bastante profissionais. Eu vi muitos filmes onde o "direcionamento" era muito pior. Pelo menos as cenas fluem de uma forma que não é confusa e ele tem algumas fotos inteligentes aqui e ali. Além disso, as cenas da floresta continham uma atmosfera decente. Há tanta coisa que você pode fazer com uma câmera VHS, e ele faz um ótimo trabalho no que diz respeito aos detalhes técnicos. Quanto ao mérito artístico, não há nenhum. A cena em que a câmera se desloca para que possamos ver um cara urinar na floresta por 15 segundos, é uma espécie de epítome do estilo artístico de todo o filme. Isso é puro lixo ... O lixo total. O sangue é decente para um filme nessa faixa de orçamento. , é obviamente falso, mas há muito, e é muito estranho .. Eu vi a versão americana com a dublagem intencionalmente extravagante. Esta foi uma boa idéia e é a única coisa que me permitiu fazer através do filme ... Infelizmente, é exagero, especialmente para o fim.É realmente um filme terrível, mas eu tenho que recomendá-lo por seu valor de acampamento. É realmente difícil encontrar um filme pior do que isso e que o coloca em uma categoria única.</t>
  </si>
  <si>
    <t>De um modo geral, deseja-se que este filme seja melhor, mas tem flashes suficientes de poder intenso para fazer valer a pena. Peck fez este filme durante o mesmo período em que ele fez The Gunfighter, antes de aparentemente decidir que ele era um monumento em vez de um ator. Uma pena! Ele era um excelente ator, perfeitamente disposto a lidar com personagens que não eram muito simpáticos e a fazê-los extremamente bem. O personagem que ele toca aqui é dirigido e, quando necessário, implacável. Dada a missão atribuída ao personagem, e os "homens" com os quais fazê-lo, essas características são essenciais. Sem ser um spoiler, pense neste filme como um exemplo inicial e mais duro do gênero The Dirty Dozen. O diálogo neste filme é um pouco canhoto, mas é atmosférico e intenso e definitivamente conta uma história que vale a pena ser contada. Ele contém um bom trabalho de todos os atores de personagens e até mesmo Barbara Payton se transforma em um desempenho confiável. Este não é mostrado na televisão, então sua locadora local pode ser o único lugar para encontrar uma cópia. Continue! Dedique uma noite a isso. Isso vale o seu tempo!</t>
  </si>
  <si>
    <t>Título do filme - TartDate of review - 5/26 / 02Ano de filme - 2001Estrelas - Dominique Swain, Brad Renfro, Bijou Phillips mal, Melanie Griffith Classificação quase - Negra - 4 crânios fora de 10May Contain spoilersPlotUm "outcast" Dominique Swain quer estar com o " em "grupo e por isso ela abandona seus amigos reais e se junta a eles ....... muita conversa chata de pessoas ricas ocorre. Actingugh, acho que consegui o que queria, pois Dominique estava bem, mas cara, o resto do elenco, além de talvez Brad Renfro, era ruim ou pelo menos não era interessante ou amável. Eu sei que alguns poderiam dizer que os outros eram bons porque me faziam odiá-los ... confie em mim ... Eu gosto de charadas desagradáveis, mas esse grupo é desagradável porque eles não podem ser convincentemente pessoas ruins. Ele acha que as únicas outras pessoas Eu comprei isso porque eu nem estava nisso e essa é Melanie Griffith e Bijou Phillips, mas o pouco tempo que eles tinham estavam ok. Melanie falou talvez 2 linhas, mas pelo menos Bijou tinha um bom personagem embora pequeno. Violence and GoreMinha mente estava constantemente sob ataque de diálogos horríveis e personagens muito, muito irritantes, isso é violência suficiente !! ok, houve uma concussão com uma pedra que foi ok.T &amp; A Nudez Factorhahaha, eles não poderiam sequer adicionar em qualquer nudez para ajudar apimentar este filme, provavelmente porque ninguém iria querer suportar o seu corpo para essa porcaria. Se eles vão se expor eles devem fazê-lo em um filme onde eles serão lembrados como seu personagem e não para "oh hey eu ouvi que ela fica nua em um presente." Visão geral do filme reviewok ok eu sei que eu me orgulho em ser a pessoa que pode gostar mais, se não quase todos os filmes ou, pelo menos, encontrar algum bem nele. Bem, esse filme é um dos poucos que eu realmente lutei para encontrar algo que valha a pena. O problema com esse filme é que ele é muito chato. Eu já tenho um ódio profundo por atitudes de pessoas ricas e esnobes e isso também não ajudou. Todo esse filme realmente é, é apenas um bando de pessoas ricas sentadas por aí, deprimidas e estúpidas. Eu não posso enfatizar o fator aborrecimento suficiente. Este filme tenta refazer o enredo "Em grupo" experimentado e verdadeiro, que geralmente pode ser feito ok com pouca dificuldade. Por que eu não tenho uma foto do filme ou da capa da caixa? Bem, eu senti que este filme não merecia essa glória, então eu decidi colocar uma foto da razão que eu aluguei isso, e essa razão não é outra senão Dominique Swain. Sim, eu também fui cortejada por ela em Lolita e achei que ela era tão boa que decidi, a partir de então, fazer o check-out em qualquer filme em que ela atuasse. Pelo menos eu cumpro minhas promessas e sim eu vi a maioria de seus filmes, menos alguns difíceis de encontrar. Ela mesma é uma grande atriz e eu a defendia ativamente, mas homem ela escolhe alguns dos filmes mais ruins para estrelar. Este filme e Smokers estão ambos no mesmo barco da porcaria, mas pelo menos Smokers teve uma idéia legal para uma história e até mesmo algumas cenas realmente boas. Também a caixa de dvd tenta enganá-lo em pensar que este filme tem estrelas também, colocando nomes de Melanie Griffith e Bijou Phillips na frente da caixa. Se há uma coisa que me tira de um filme que coloca os nomes das estrelas em uma caixa para fazer você pensar "wow it has ____ eu me pergunto o quão bom ___is neste aqui eu vi ___ naquele filme e pensei que ela era ótima!" só para ter os grandes nomes no filme por um total de talvez 10 minutos entre os 2. Bijou na verdade tinha uma parte que significava algo. Melanie por outro lado, só tem 2 linhas sobre .... Eu não gosto muito de Melanie, mas isso é sobre ética e não atuação nas estrelas. Fora de toda essa bagunça, apesar de adereços terem que ir para Brad Renfro por transformar um ok desempenho junto com Dominique. Brad pode ser um garoto muito confuso na vida real, mas pelo menos ele pode agir. Então, a única razão pela qual esse filme ganha algum crânio é porque eu consegui o que eu queria basicamente, que era Dominique Swain e Brad Renfro. Também tive o prazer adicional de ver a subestimada atriz Bijou Phillips me fazer gostar dela ainda mais. Então, apesar de eu ter ficado aborrecido, eu ainda tinha alguns pontos positivos, embora isso tenha sido bem difícil desta vez. Eu recomendo que você veja isso apenas se você já viu Lolita e sabe como Dominique é bom ou se você é um fã de Brad ou Bijou Os fãs de Uber Melanie ficarão muito deprimidos. Além disso, se você é fã de filmes ruins como eu, por favor, não assuma que isso seja um prazer culpado, porque você se sentirá culpado, pelo dinheiro gasto em comprar ou alugar. Alguns filmes são "tão ruins que são bons" como diz o ditado. vai. O que eles esqueceram de adicionar foi "tão ruim que eles são bons para deixar passar." NeCRo</t>
  </si>
  <si>
    <t>Agentes do FBI Mulder e Scully são designados para investigar o mistério do que aconteceu com uma equipe de perfuração do Ártico, neste episódio X-Files que o próprio David Duchovny considera um de seus primeiros episódios de "rockin". É uma homenagem amorosa ao muito elogiado filme teatral de John Carpenter, em 1982, "The Thing", e podemos ver as semelhanças. Visualmente, os esquemas de cores e iluminação se combinam para dar à história uma qualidade infernal. O design de produção / direção de arte são especialmente impressionantes; os tiros do exterior do acampamento Ártico são tão reminiscentes do filme anterior que criam automaticamente sentimentos de déjà vu para alguns espectadores. Naturalmente, nossos heróis são ameaçados pelo clima, então o design do som, envolvendo o vento, evoca memórias de "The Thing". O culpado é um verme antigo que havia sido exposto à equipe; uma vez dentro de um hospedeiro, estimula o comportamento agressivo. Isso permite que o aspecto da paranóia se sustente, e a forma como o script é configurado não podemos ter a certeza de quem está infectado ou não. Isso dá origem à inevitável cena do teste. Este episódio certamente funciona em retratar o modo como as tensões podem causar avarias em grupos. Até mesmo permite que Mulder e Scully tenham momentos em que não têm certeza se podem confiar um no outro. Estrelinhas convidadas são um pequeno grupo de atores: Xander Berkeley, Felicity Huffman e Steve Hytner como cientistas obrigados a acompanhar Mulder e Scully no filme. missão, e Jeff Kober como o piloto que os leva para o acampamento. Você também pode ver uma vez o apresentador de Jason Voorhees, Ken Kirzinger, como um dos fracassados ​​membros originais da equipe. Aliás, há uma ligação direta entre Ice e "The Thing": o diretor de arte Graeme Murray, que trabalhou em ambos os projetos.8 / 10</t>
  </si>
  <si>
    <t>Meu amigo e eu escolhemos "Paperhouse" de uma pilha aleatória de filmes em nossa excursão semanal à seção Horror - nenhum de nós tinha ouvido falar disso, mas a sinopse na caixa era realmente promissora. E o filme não decepcionou, embora eu ainda não o chamasse de um filme de terror exclusivamente. Anna Madden, de 11 anos, desenha uma casa e a visita em seus sonhos. Ela está definitivamente dormindo quando está vendo a casa, mas é tão real no sentido de que é quase uma realidade completamente separada. Que, em vista de eventos posteriores, não parece muito distante da verdade. De qualquer forma, ela acha que pode adicionar à casa, seu conteúdo e seus arredores simplesmente adicionando à foto. Enquanto isso acontece, Anna está ficando cada vez mais doente com febre e, além disso, está ficando totalmente obcecada com a casa e seu desenho. Além disso, ela e a mãe também estão lidando com o pai ausente; ele tem um trabalho que o leva embora por longos períodos, embora a impressão tenha mais a ver com a história do que com isso.OK, então o desenho parece bom o suficiente - mas francamente há algo realmente ameaçador sobre isso. O mundo dos sonhos é assustadoramente surreal - a casa, por exemplo, é apenas um bloco cinza no meio de um campo desolado. As pessoas que fizeram o filme fizeram um ótimo trabalho nos deixando muito desconfortáveis ​​com esse mundo alternativo / contínuo sonho ... Uma das coisas que Anna adiciona à casa é um menino, Mark, que parece ser o mesmo paciente que seu médico mantém. Falando sobre eu não estou dando isso fora, você sabe a partir do momento em que ele parece que é o mesmo garoto. Na realidade, Mark não consegue andar devido a uma doença; no mundo do desenho de Annas, ele não consegue andar porque ela não lhe deu nenhuma perna. Ela se culpa por sua doença da vida real, e tenta corrigir a situação, mas ... tudo começa a ficar muito estranho. Ela até traz seu pai ausente para o desenho, com resultados desastrosos. Os pedaços com o pai são realmente aterrorizantes. Eu não quero dar nada, então vou parar por aí ... Parece haver muita coisa acontecendo nesse filme. Tenho certeza que você vai ter uma bola analisando essa coisa da morte com seus amigos depois de assisti-la. É uma história simples como parece, ou existem camadas de significado? Eu não sei, mas de qualquer forma é bastante fascinante. Havia uma qualidade "Nightmare On Elm Street", que em um certo ponto a realidade e os sonhos se cruzam. Eu amo coisas assim. Minha única queixa é que parece que poderia ter terminado muitas vezes, mas não. Estou satisfeito com o término que alguns de vocês, tipos sensíveis, gostariam de ter Kleenex à mão !, embora realmente pudesse ter várias conclusões. De qualquer forma, ele não se sente exatamente puxado para fora uma vez que realmente acabou, mas enquanto você está assistindo e continua desaparecendo de volta, é um pouco estressante. Ainda assim, "Paperhouse" é um filme realmente bom. É bem feito, e agindo - especialmente Charlotte Burke como Anna - é de primeira qualidade. Burke, que nunca antes ou desde então apareceu em um filme, é uma verdadeira jóia. Eu não sei porque ela nunca foi fazer qualquer outra coisa, mas de qualquer maneira ela é realmente convincente e agradável de assistir. "Paperhouse" não é exatamente um filme de terror, é um tipo de fantasia / suspense / algo mais tipo de filme, com algum horroresco definido momentos - mas você ainda pode assistir com a sua família e não se preocupe que o seu irmãozinho ou avó vai ficar abarrotado de sangue espirrando ou algo assim. Dê uma chance, você não vai se arrepender! E talvez você devesse ler o livro também ...</t>
  </si>
  <si>
    <t>Contra o meu próprio julgamento, fui ver este filme hoje, e Deus, eu gostaria de não ter visto. Horrível. O primeiro filme AVP parece um clássico comparado a isso, é tão ruim assim. Esses caras realmente fazem Paul WS Anderson parecer um mestre contador de histórias. Na verdade, isso é o que eu imagino que um filme Alien e / ou Predator possa parecer se fosse feito por Uwe Boll! Este filme realmente me ofendeu, e só Deus sabe o que aconteceria se Ridley Scott ou HR Giger fossem forçados a assistir a essa porcaria. Eu não consigo entender como qualquer fã de qualquer franquia poderia gostar deste filme. Realmente eu não sei por onde começar. Quer dizer, o primeiro AVP foi cocô, mas pelo menos uma história e configuração semi-interessante, e ocasionalmente alguma tensão genuína. Ele não se levava excessivamente a sério e poderia pelo menos ser desfrutado em uma base puramente "deixe seu cérebro em casa". Mas este, pareceu-me como se as pessoas por trás pensassem que estavam fazendo a próxima obra-prima de horror. Um após o outro foi uma cena de suspense artificial em uma sala escura ou corredor com música assustadora tocando, essencialmente, batendo em você sobre a cabeça dizendo "estar com medo agora". Como James Cameron disse uma vez, você não pode ser dito para ter medo, você só pode ter seus próprios sentidos aumentados. Os caras que fizeram esse filme obviamente não estavam prestando atenção porque tentaram de tudo no livro para forçá-lo a ter medo ao invés de deixá-lo chegar a esse nível. É um clichê para os nerds da internet dizerem "Deus, eu estava tão entediado com esse filme e queria ir embora", bem, foi exatamente assim que eu me senti, mesmo no meio das cenas de ação. Eles levaram este filme totalmente a sério, o que eliminou qualquer possibilidade de prazer. Mesmo a piada sobre como os governos não mentem para o seu povo foi jogada sem uma pitada de ironia. Quanto aos personagens, eu sabia que os personagens humanos seriam completamente inúteis para este filme, mas seriamente se eles estivessem on-line. tela, pelo menos, tê-los fazendo algo que é relevante para a história. Eu não me importo com esse cara sendo espancado por seu namorado dreamgirls, eu não me importo com a mãe que "própria filha nem sequer a conhece, boo-hoo!" um par de óculos de visão noturna para um presente? Me dá um tempo! ou o criminoso liberado apenas tentando ganhar uma vida decente e dar um exemplo para seu irmão, que cara. Inferno, até mesmo o momento obrigatório de calcinha gostosa era mais artificial do que o normal. Tenho a sensação de que eles esperavam que a platéia ficasse tão chocada com o final, assim como ver os caçadores de tesouros saírem de crianças, mães grávidas sendo estupradas e coisas assim, que isso compensaria tudo. Eu não penso assim. Então nós nos movemos para as estrelas do filme, e novamente muito pouco para escrever sobre o assunto. Os alienígenas foram bem desenhados? Eu não teria idéia porque você nunca pode ver as malditas coisas. Tudo o que você vê é uma boca, uma cabeça, um rabo ou um esboço de CG realmente desarrumado subindo em uma parede, e mal o suficiente para realmente processar que na verdade é um alien antes do Sr. "Eu cortei videoclipes de Marilyn Manson e NIN, acho Eu vou fazer a mesma coisa aqui "Editor vai com a ferramenta de fatia. Além disso, observe como os diretores de ação sempre definem seus filmes à noite e na chuva? Hmmmm O Predator poderia ter lutado com gigantescos macacos do mar por tudo que conhecíamos! Sim, o Predator foi mais impressionante desta vez, e eu achei que algumas das novas armas eram legais, mas era sobre isso. Além disso, desde quando um predador soa como um dinossauro do mundo perdido? Havia um par de coisas que eu gostei entretanto. Um deles foi o uso de efeitos sonoros e música dos filmes originais. Eu também ri um pouco em "Get to the chopper!", Embora outras referências fossem estúpidas. O nome do personagem principal é Dallas, me dê um tempo. Eu também gostei do visual FX para a visão Predators, assim como o visual do híbrido certamente superou o da Resurrection. Mas, na verdade, essas são as únicas coisas positivas. Em geral, achei esse filme inútil, insultuoso e, acima de tudo, ofensivo à visão dos criadores originais de ambas as criaturas. Que eles deixaram a porta aberta para outro me deixa quase deprimido. Se eles tivessem alguma decência, eles removeriam Dan OBannon, Ron Schusett e HR Giger dos créditos deste filme. Eles não fizeram nada para merecer isso.</t>
  </si>
  <si>
    <t>Corações Aleatórios se infiltraram em mim. Criticada pela implausibilidade de uma premissa e pela combinação de um policial da IA ​​com uma congressista, bem como por sua lentidão, o filme pareceu-me muito bem e até mesmo acabou sendo surpreendentemente absorvente. Eu encontrei meu interesse envolvido enquanto o filme passava entre as vidas de Fords e Thomass como eles descobriram, e lidaram de maneiras muito diferentes em ambientes muito diferentes com as mortes de seus cônjuges e a subsequente revelação de que eles estavam envolvidos com outras pessoas. . Poderia acontecer; Os cônjuges de dois povos poderiam estar no mesmo plano, o avião poderia cair, os sobreviventes poderiam ser reunidos pelas conseqüências. Então, e se for improvável? Improvável não é o mesmo que exagerado. Então ... e se isso aconteceu? Por que não especular? As performances de Fords e Thomass são críveis e diferenciadas. Em vez de encontrar o acoplamento de lados opostos implausíveis dos trilhos - me dê um tempo, senti-o movido por um pesar e traição que nenhuma das partes sabia lidar. O roteiro não os une cedo demais ou com muita facilidade, e o final do filme também não resolve sua relação convencionalmente. Onde eu acho insatisfatório é quando o diálogo traz interessantes pontos de vista ou insights sobre as ramificações da situação, pessoal e profissional, mas parece que nunca persegue nenhum deles muito longe. E se você cometer o erro de pensar muito sobre isso, Harrison Ford parece ter cerca de 10 anos de idade para o papel. Por cinco e meio dólares no Wal-Mart, com comentários de longa-metragem e com os bastidores, o DVD vale bem a pena. Eu não acho que pagaria US $ 20 por ele em uma aposta, mas minha esposa poderia. Ok, dez ...</t>
  </si>
  <si>
    <t>Primeiro, quero esclarecer um equívoco comum: não é irreal que a escola onde Zoey vai dá aos alunos laptops. Na minha escola, aqueles da 7ª série ou mais devem ter Macbooks da Apple, isso é pago na taxa de entrada. Se movendo. Esse show é muito chato. Tem enredos chatos e previsíveis e má atuação. Muitas vezes, no programa, o "girl power" fica mais alto, com as garotas batendo nos caras em tudo que tentam. Mas isso não é o pior. O pior é que as meninas, no entanto, são retratadas como sendo focadas em suas aparições pessoais e gritando sempre que estão felizes. Exceto pela garota esperta, que é retratada como uma aberração obcecada por garotos feios e ciência. No entanto, esse show é muito viciante. Eu não sei porque, mas é. Embora, a temporada mais recente tenha sido TÃO terrível, trazendo os estereótipos, enredos chatos e más atuações a extremos que eu nunca pensei que fossem alcançáveis, então eu não sou mais viciado, felizmente.</t>
  </si>
  <si>
    <t>Oh a hilaridade! Oh a alegria! Outro filme que é tão ruim é bom! Ou então eu pensei. Na verdade, este sente falta da fase "tão ruim é bom" e vai, infelizmente, diretamente para o "poderia ter sido tão ruim, é bom, mas eles estragaram tudo e fizeram tudo ficar muito ruim" .Para começar, também longo. Corte meia hora e poderia ter sido mais suportável. Em seguida, coloque em enredos tão ridículos como "o homem que está sabotando a missão de salvar a Terra, porque ele tem toda a comida estocada e o inferno ser rico se a missão falhar!". Duh! Ou o dispositivo da trama "bomba falante" visto pela última vez em Dark Star. Adivinha o que .... assim como no Dark Star, a bomba tem um mau funcionamento ..... hmmmm. Adicione uma pitada de "nós não podemos sair de uma brincadeira de jardim de infância" e você terá uma crise solar em poucas palavras. Um alívio leve deve ser feito na forma de Jack Palance ou Jack Pants, como nós o chamamos neste filme, cujo único objetivo no filme é dirigir uma criança ao redor do deserto e telefonar para o pai das crianças para buscá-lo ... eventualmente. Entre dirigir e telefonar, Jack dispensa bobagens sem sentido e risos e gargalha muito, mas contribui pouco para a história, tal como é. Em suma, ele é a melhor parte do filme. Meu prêmio por "A maioria da irônica linha entregues Straight-Faced" vai para Charlton Heston, que, ao conhecer seu filho mais velho pela primeira vez em idades, comenta que seu filho parece um pouco "fora de forma", enquanto ele próprio está lá com o intestino saliente sobre o cós e na extrema necessidade de um capitão Kirk Corset.Também é divertido o bandido de topo vilão, que tem um penteado branco brilhante que me fez pensar em Andy Warhol, por algum motivo. Além dessas hilaridades, há pouco para recomendar este filme. O final é uma sequência copiada, mas misericordiosamente mais curta que a sequência final de 2001. Dicas para apreciar mais esse filme, se você for tolo o suficiente para assisti-lo, como eu fiz: 1. Toda vez que a bomba fala, imagine seu chamado Tarquin Confie em mim, funciona! Sempre que Chuck Heston está na tela e prestes a falar, evite-o recitando uma frase de Planet of the Apes, como "Tire suas patas imundas de cima de mim!" ou similar.3. Sempre que a liderança feminina está parecendo estressada, a maior parte do tempo continua esperando que ela tenha um aneurisma e morra em breve. Durante as intermináveis ​​cenas "as naves quebraram de novo", continuem esperando que os caras da tecnologia / engenheiro digam um Scotty-ismo como "Você não pode mudar as leis da física!" ou alguma dessas porcarias. Além disso, faça o que for preciso para passar por você. Eu cochilei no meio do caminho e acordei para perceber que eu não tinha perdido nada, nem tinha o enredo risível embora seja avançado qualquer. Portanto, não se preocupe com a saída de alguns, você não vai perder nada.</t>
  </si>
  <si>
    <t>O BASEketball é um dos filmes mais engraçados que eu já vi. É um filme off-the-wall estrelado por criadores de South Park Matt Stone e Trey Parker.Eles jogam dois amigos mais preguiçosos que criam um esporte em sua calçada, que passa a se tornar uma sensação nacional. A maioria das piadas é realmente hilariante, mas as partes mais engraçadas do filme são quando os jogadores tentam "desviar" os outros membros da equipe adversária. Não há regra sobre o que não é permitido, então naturalmente eles fazem as coisas mais loucas possíveis. Uma falha deste filme é que o ritmo é muito rápido, e depois de assistir por cerca de meia hora eu me vi perguntando "Uau, isso já acabou?" Outra parte hilária do filme foi como Joe e Doug continuam a atormentar Squeak, que é um rapazinho excitado. O BASEketball é um clássico de comédia com algumas linhas muito citáveis, e é muito divertido de assistir!</t>
  </si>
  <si>
    <t>Uma comédia engraçada do começo ao fim! Há várias cenas hilárias, mas também carregadas de muitos momentos cômicos sutis, que fizeram o filme para mim. Linha de história criativa com um elenco muito talentoso. Eu gostei muito!</t>
  </si>
  <si>
    <t>Finalmente, um thriller que omite o carro persegue, explosões e outros efeitos atraentes. O filme combina um simples enredo de um presidente francês com um excelente background. Dá uma olhada nos bastidores do comportamento do homem com as autoridades e explica por que obedeceríamos a quase todas as ordens, até o assassinato que nos seria dado. Além disso, mostra como os serviços secretos podem manipular a história e quão dificilmente podem ser controlados. A melhor coisa neste filme é que não há um clássico "fim de Hollywood" que pode ser facilmente previsto.</t>
  </si>
  <si>
    <t>Como todos os filmes dos irmãos Taviani, este parece ótimo, mas está podre até o núcleo com falso romantismo, e coincidências se amontoam em algum fac-símile de uma "história". Na verdade, este é realmente apenas um tear jeremy sentimentalmente barato posando como um filme de arte intelectualmente distinto.</t>
  </si>
  <si>
    <t>Eu estou começando a ver um padrão nos filmes que dou a 1 para. São quase todos os filmes que minha esposa me fez assistir. Talvez eu devesse parar de ter fé em seu gosto por filmes. De qualquer forma, isso é típico drivel destinado a meninas pré-adolescentes, mas feito ainda mais mal do que o habitual. Mais uma vez, o escritor quebrou a regra fundamental de qualquer filme. Tornou o personagem principal desagradável. Ela começa por ser um completo btch para seu amigo no início e, em seguida, descobre quando ela se torna 30, que ela é basicamente uma pessoa shtty tendo casos, etc. Por que o F que nós sentimos para essa pessoa? OK, digamos que podemos superar isso. Jennifer Garner é tão longe quanto atraente, sem ter algum tipo de deformidade. Não sei se é culpa dela ou dos roteiristas, mas o caráter dela vai muito além do meu limite de aborrecimento. Aqui está uma dica para os futuros cineastas: 13 anos de idade não são divertidos, eles são irritantes. De longe, o momento mais embaraçoso do filme veio quando dançaram para "Thriller". Caramba, isso foi doloroso. Isso a mostrou praticando aquela dança no começo. Isso explica por que ela sabe disso, mas um clube inteiro cheio de gente? Argh !!! A Macarena seria mais crível! De repente, ela é completamente incompetente e não tem ideia de como fazer seu trabalho e ninguém percebe? Pelo menos o personagem de Tom Hanks em "Big" tinha um trabalho que fazia sentido para uma criança. Essas transições de corpo / criança se tornando filmes adultos durante a noite estão realmente ficando fora de controle, e esta é de longe a pior delas até agora.</t>
  </si>
  <si>
    <t>OK. Para curtir esta curta comédia silenciosa você DEVE suspender a descrença em relação ao principal ponto de partida para o filme. Se você não puder, provavelmente terá mais chances de conseguir um resultado muito menor. Charlie Chase tem uma overbite ENORME e sua esposa tem um nariz grande o suficiente para ter seu próprio código de área. Desconhecidos um do outro, ambos têm economizado para fazer uma cirurgia para corrigir esses defeitos. Aparentemente, a cirurgia plástica e dentária foi melhor na década de 1920, porque nem parecia ter qualquer necessidade de se recuperar dessas grandes cirurgias e eles pareciam apenas dandy imediatamente !! Ok, lembre-se eu disse para ignorar isso, certo ?! Ok, bem, você também tem que ignorar a idéia de acreditar que ambos poderiam se encontrar e não ter ideia de que o outro é seu cônjuge. Ok, agora que você se permitiu aceitar essas duas premissas bobas, o filme ficou muito, muito bom. Charlie faz um passe para ela e ela faz um passe para ele. Ambos estão chocados e emocionados porque ninguém os considerou atraentes. Então, por causa dessa nova vaidade, eles concordam em ir a um encontro. Mas os dois voltam sorrateiramente para casa - não querendo que seus cônjuges saibam! De qualquer forma, eles se encontram mais tarde e são bastante atraídos um pelo outro. Mas e os pobres cônjuges supostamente em casa? Bem, ambos aprendem que o outro é casado e ambos antecipam que seus casamentos resultarão em divórcio porque eles realmente querem estar um com o outro! No final do filme, Charlie descobre que a mulher realmente é sua esposa e ele passa por uma sequência muito engraçada, onde ele interpreta tanto o namorado quanto o marido - trocando de roupa e colocando dentes falsos quando interpreta o marido! É realmente um riso para vê-lo saltando dentro e fora da sala, como ele parece estar lutando com outra pessoa! Você realmente tem que ver para acreditar. No entanto, a esposa vê um anúncio com Charlies antes e depois das fotos e sabe o que está acontecendo. No final, ambos se sentem muito tolos!</t>
  </si>
  <si>
    <t>Gostei muito da câmera de filme de madeira. Eu acho que é um pouco influenciado pelo filme brasileiro "Cidade de Deus", mas talvez esse paralelismo entre as duas faixas possíveis para acompanhar o crime e a arte na vizinhança social seja uma realidade. Eu acho que os filmes feitos pelo Madiba são realmente lindos. Eu não acho irreal que ele tenha feito filmes tão bons, porque há muitos artistas que não têm nenhum tipo de educação e podem ser realmente geniais. Eu gostei muito da trilha sonora. É ajustado para as fotos.Veja o filme ... é bom mostrar como pode ser uma vida em um bairro social.</t>
  </si>
  <si>
    <t>Se filmes "B", roteiros cansados ​​e brega e carrinhos de golfe vestidos como uma espécie de meio de transporte futurista são o seu tipo de entretenimento, provavelmente você vai gostar disso. Caso contrário, esqueça. O topless newsreader, embora completamente irrelevante, deu alguns segundos de diversão.</t>
  </si>
  <si>
    <t>Eu sempre gostei da música de Frank Sinatras, e recentemente eu escrevi um artigo sobre sua história de vida. Eu fui fascinado pela vida e lenda de Ol Blue Eyes. No entanto, nunca vi nenhum de seus filmes. Então eu queria ver se a atuação dele era tão boa quanto a dele. Bem ... foi! Fiquei impressionado com sua performance neste filme! Ele realmente faz um tremendo trabalho como recuperar o viciado em heroína Frankie Machine, que está tentando colocar sua vida de volta e fazer audição como baterista de uma banda local. A direção do Otto Premingers é ótima também. Eu não vi nenhum de seus outros filmes. Eu li sua biografia no IMDB. Ele parece um daqueles diretores que foi mal compreendido, e as pessoas tinham pensamentos conflitantes sobre ele. Parece o tipo de pessoa que mais atrai os entusiastas do culto. Eu ainda não vi o suficiente de seus filmes para saber com certeza se ele é realmente brilhante, mas agora estou curioso. Eu quero ver mais de seus filmes, porque a julgar pela sua tentativa com "O Homem do Braço de Ouro", esse cara tem talento. Eu também amei a música para este filme. A partitura definitivamente contém o tipo de música que eu lembrarei se acontecer de eu ouvir de novo. É quando você sabe que tem uma ótima pontuação. As performances de apoio também são boas, incluindo Darren McGavin como o traficante de drogas local, Eleanor Parker como esposa de Frankies e Kim Novak como sua amante. É interessante ver como os cineastas lidaram com o tema do abuso de drogas, ao contrário de tentativas modernas em filmes como "Trainspotting" e "Requiem for a Dream". Em 1955, apenas mencionar a palavra "drogas" causou controvérsia, e se você assistir ao filme eles mantiveram o assunto em um nível muito discreto. Há apenas uma cena em que Frankie está injetando heroína em seu braço, e eles mostraram um close-up da reação de seu rosto ao invés de mostrar a agulha grampeando suas veias. Mas entregou sua mensagem sem que parecesse diluído. Em um drama poderoso como este, com performances poderosas e direção como essa, você não precisa de representações gráficas de abuso de drogas para manter o público intrigado. "O homem com o braço de ouro" é uma jóia dramática que todos os fãs de cinema devem conferir. É realmente um trabalho incrível! Minha pontuação: 8 de 10</t>
  </si>
  <si>
    <t>Estou ficando cansado de filmes que soam divertidos em uma sinopse de uma linha e acabam sendo iguais ao que você encontra no centro de uma pilha de compostagem. Quem sabe: "Witchery" pode ter soado interessante em um tom para os estúdios, mesmo com um "grande nome cast" como Blair e Hasselhoff - pisca-pisca, nudge-nudge e os gostos efervescentes de Hildegard Knef Eu não sei, alguma mulher .... Mas no filme, ele só se desfaz mais rápido do que uma escultura de papel machê em uma tempestade. Parece que essas pessoas infelizes estão presas em uma mansão em uma ilha ao largo da costa leste, e uma delas é uma mulher, acho que está sendo alvo de um culto satânico para levar o filho do inferno enquanto os outros são atacados de maneira grotesca e tortuosa. Ok, aí você tem um corte transversal de tramas de "The Exorcist", "The Omen", "Dez Pequenos Índios" e alguns outros filmes menores na linha de satanistas adoradores de corrida. Nada disso é muito divertido e, na maioria das vezes, você vai se encolher de cena em cena até terminar. Não, nem mesmo Linda Blair e David Hasselhoff ajudam muito. Eles são apenas para pegar um cheque de pagamento e não parecem muito a intenção de dar-lhe o seu "tudo". Pelo que parece, Hasselhoff provavelmente deseja estar de volta ao beack com Pam Anderson e quem pode culpá-lo? e Linda ... bem, quem sabe; uma celebridade PETA benefício ou pro-am tour de golfe ou seja lá o que é shes nos dias de hoje.E as cenas de tortura! Ecchhhh Você vai ver as pessoas se suas bocas costuradas, pendurava-se dentro de lareiras rugindo, amarrados em árvores durante uma violenta tempestade, embarcações irrompendo de seus pescoços, etc, etc. Nossa, e eu pensei "Mark of the Devil" foi o mais sádico filme Id visto .... Não se incomode. Não vale a pena o seu tempo. Eu não posso acreditar que eu te disse tanto quanto eu. Se você assiste, veja se consegue contar os clichês. E sim, Blair fica possuída, como se você não visse aquela descida pela rua principal seguida por uma banda marcial. "Bruxaria" - essas bruxas vão lhe dar coceira.</t>
  </si>
  <si>
    <t>Este foi realmente um filme muito ruim. Eu sou um grande fã de Horror Italiano, Argento, Mario Bava, Fulci e sim, até mesmo nosso bom amigo aqui Lamberto às vezes sai com um bom. Eu achei os dois primeiros filmes de Demons muito divertidos - eles eram tão ruins que eram ótimos, mas esse é tão ruim que é muito, muito ruim. É intensamente chato, a história nunca vai a lugar nenhum e eu odiei os personagens - a esposa dando tapas no marido e na chorosa dor de bebê na esposa me deixou louco, não havia lugar suficiente para a história devotada ao Ogro que era provavelmente o melhor ator em todo o filme. Eu desliguei cerca de três quartos do caminho porque eu estava muito, muito entediado! Não se incomode.</t>
  </si>
  <si>
    <t>Gilmore Girls é um show hilário com interminável sarcasmo, inteligência e charme. Aos 16 anos, Lorelai Gilmore deu à luz a Rory Gilmore. Ela deixou a casa dos pais e conseguiu um emprego. Agora, Lorelai e Rory têm um relacionamento que muitas mães e filhas invejam. Eles são melhores amigos. As meninas têm um amplo conhecimento de filmes e programas de TV, e estão constantemente citando-as. Na primeira temporada, Lorelai precisa de dinheiro para mandar Rory para Chilton, uma escola muito bem avaliada, então ela relutantemente tem que procurar seus pais. Eles estão felizes em dar-lhes o dinheiro, mas em troca, Rory tem que ir jantar com eles todas as noites de sexta-feira. Eu recomendo altamente este show. Eu amo isso!</t>
  </si>
  <si>
    <t>Apenas o tipo de filme que eu amo. Alguns muito bons atores britânicos, assim como a única Sharon Stone. Catherine Tramell Stone manipula magistralmente um grupo de pessoas bem educadas, jogando suas fragilidades para coletar experiências para escrever um livro de mistério de assassinato. Ela interpreta o psicopata feminino muito bem enquanto usa seu amplo apelo sexual para retratar de maneira convincente o que poderia ser considerado uma das últimas Viúvas Negras. Tramell é usado para lugares escuros dentro da sociedade e livremente participa de festas sadomasoquistas na nunca visitar depois do lado escuro da cidade. Desde o início, não há nada menos que uma classificação R aqui apenas no diálogo. Stone também poderia ser descrita como uma espécie de mulher Hannibal Lecter, uma mulher sem emoções fatal sem o plano de refeições.</t>
  </si>
  <si>
    <t>Conheça Peter Houseman, professor de genética do rock na Universidade de Virgina. Quando ele não está dando bola na quadra, ele está soprando mentes e deixando cair calcinhas em suas palestras em sala de aula. Dr. Houseman está trabalhando em um soro que permita ao corpo regenerar constantemente as células, permitindo que os seres humanos se tornem imortais. Eu também gostaria de ser imortal se parecesse com Christian Bale e conseguisse o doce amor feminino que apenas a VU pode oferecer. Uma variedade de professores universitários velhos e feios não se importam com o popular Houseman e cortam o financiamento de seu projeto devido à falta de resultados. Isso faz com que Peter se use como cobaia para seu soro. Para minha surpresa, há efeitos colaterais e ele, pegue isso, metamorfose! em algo que está incorporado em nosso DNA genético que foi reprimido por "milhões de anos". Ele também aloja Dr. Mikes esmagar Sally depois de um dia inteiro de conhecê-la. Ela tem um filho. Seu nome é Tommy. Ele é um garotinho furioso. A metamorfose não é um filme terrível, só que não é bem produzido. O tempo todo eu assisti isso eu não poderia superar o fato de que isso foi filmado em 1989. A aparência do filme é de qualidade final dos anos setenta, o mais tardar. Não ajuda que seu empacotado junto com filmes dos anos 1970 como Metamorfose seja parte de entretenimentos de riacho de moinho 50 clássicos refrescantes. Não há basicamente nenhuma diferença de qualidade de filme. Os cinco minutos finais são puros e maus que, na verdade, pelo menos para mim, salvam o filme de uma classificação inferior. Preste atenção à terminologia do computador, como "anomalia cromosônica". Não admira que o experimento de Peters tenha falhado. Seu computador não pode soletrar! Isto é digno de uma visão, seguida por uma viagem à sua taverna local.</t>
  </si>
  <si>
    <t>A pior pilha de idiotas até hoje! Todos os envolvidos nessa produção devem ter vergonha de si mesmos. Nem um único elemento do filme foi algo como uma ideia original. Um aluno da primeira série que conta uma história sobre o tempo da sesta é mais divertido.</t>
  </si>
  <si>
    <t>O diretor francês Jean Rollin não é exatamente conhecido por grandes filmes, e essa bagunça confusa é uma das razões. Uma das coisas mais confusas sobre essa produção é o título. Para um diretor que é bem conhecido por dirigir filmes eróticos sobre vampiros lésbicos; você esperaria que um filme com a palavra nua no título fosse particularmente nua; mas na verdade, não há muita nudez aqui. Em vez de vampiros lésbicos eróticos sem roupas; Temos um enredo complicado sobre um homem que quer desvendar o segredo da imortalidade, uma jovem cuja aflição pode ter a chave e um culto suicida, que não consegue fazer muito. O filme começa promissor com uma sequência que mostra uma jovem carregada por um grupo misterioso de pessoas em máscaras sob o olhar atento de um jovem francês, que também é filho de um homem de importância. Através de sua investigação, ele logo descobre que esta mulher não é apenas uma dama normal, e como ele se aprofunda no culto; ele descobre que não pode ser morto por balas, bebe sangue e não pode sair à luz do dia ... soa como um claro caso de vampirismo para mim. Jean Rollin mantém a atmosfera de fantasia ao longo do filme, mas não é interessante porque o enredo é tão mal executado. É possível acompanhar o que está acontecendo, mas apenas porque há muitos outros filmes que seguem tramas semelhantes a essa. O diretor parece saber que ele estragou a trama também, já que o clímax é basicamente uma desculpa para explicar o filme para o público. Há uma torção jogada no final também; mas o filme teria sido melhor sem ele. Eu acho que essa foi a tentativa de Jean Rollins de ser um pouco original, mas se trata de uma tentativa frustrada, ao invés de uma continuação lógica da história. A cinematografia é bastante elegante, com lotes da trama ocorrendo em locais adequadamente góticos. As garotas a bordo completam o que é uma bela imagem, e o filme de Rollins carece de lógica e consistência, de certa forma compensa em grande estilo. Na defesa dos filmes, foi feito em 1969; que de alguma forma explica a falta de choques, mas eu não posso recomendar este filme como ele não tem muito sobre o que vale a pena tomar nota de.</t>
  </si>
  <si>
    <t>Eu vi esse filme pela primeira vez no começo dos anos 80 e costumávamos tê-lo no betamax. Como todos sabemos, o betamax foi o caminho da fita 8-trak, suspiro, realmente tinha boa qualidade de imagem também. De qualquer forma, estou feliz que eu encontrei este filme novamente, eu tenho procurado por mais de 10 anos! Este filme se enquadra na categoria de filmes como Avião: piadas contínuas, oneliners, ações engraçadas bodylanguage. Mark Blankfield é absolutamente hilário. Sua transformação do tímido dr. Daniel Jekyll em um animal aniquilado por sexo, o Sr. Hyde, é inesquecível, completo com dentes de ouro, peito de carneiro e correntes de ouro. A parte que eu mais amava era quando ele sequestrava o carro daquele pobre coitado e então dirigia para Madame Woo Woos. Experiência totalmente psicodélica sem as drogas! Se você precisa de terapia de rir, este é o filme para fazer isso. Quando eu vi pela primeira vez, eu tinha lágrimas nos olhos e minha barriga estava doendo de rir constantemente. Este é um filme que eu poderia assistir uma e outra vez. Eu recomendo.</t>
  </si>
  <si>
    <t>Pelo menos os assentos no teatro estavam confortáveis ​​e eu comi a pipoca o mais alto possível para abafar o diálogo inferior. Isto não é absolutamente um filme de garotas. Qualquer cara que goste, são aquelas com as quais nós, senhoras, podemos ficar bem longe. História idiota, diálogo medíocre e um filme de aparência barata. Eu vi muitos, muitos filmes, mas este é o novo vencedor na categoria ruim. Se acontecer de você ver, a única coisa que você espera é o final. Então você pode finalmente sair do teatro o mais rápido que puder.</t>
  </si>
  <si>
    <t>Adorei esse filme! Então vale a pena o longo tempo de execução. Preciso de ajuda com o final, no entanto .... SPOILERO tiro final de Marie no final - é para sugerir que ela ainda está procurando por Renaud? ou possivelmente que ela era quem queria revigorar os 13? ela parecia ser a única que entregou a carta inicial para Colin, em primeiro lugar, eu não entendo muito bem, mas sei que realmente gostei. Então, se alguém viu isso e se lembra dele ou acabou de ver, por favor, explique sobre o final.</t>
  </si>
  <si>
    <t>Will Byrnes, o quinto ator que desempenhou o papel na série tropeça em outro caso bizarro, desta vez envolvendo vampiros ao invés das bruxas usuais, warlocks e demônios no hospital para checar o filho de seu amigo que se machucou em um ataque. e correm quando levam uma garota que foi atacada por um vampiro. Ele traz Detectve Lutz para ajudar com o caso que gira em torno de uma organização clandestina de vampiros tentando conseguir uma fusão de negócios para deixá-los legalmente possuir todo o sangue. bancos do mundo ou algum tal absurdo.O enredo deste filme praticamente toma um banco de trás para a nudez e cenas de sexo simulado. Como é de se esperar desta série, eu acho. Então, reclamar sobre a falta de boa atuação, ou convincente enredo, ou mesmo personagens convincentes, suspeito, cairia em ouvidos surdos. Se você está assistindo este filme, você não se importa com essas frivolidades e só quer um pouco de ação. Infelizmente nessa frente o filme também falha. Toda a mulher é atraente o suficiente, mas o modo como as cenas são filmadas é simplesmente atroz. Tornando isso mais ou menos um exercício de futilidade em todos os sentidos possíveis. Eye Candy: Tanto Kimberly Blair quanto April Breneman mostram tudo; Ashlie Rhey mostra full-frontal; Aline Kassman e Mai-Lis Holmes só mostram seus seiosMinha série: D</t>
  </si>
  <si>
    <t>Que filme terrível! A atuação nesse filme é sobre a qualidade de uma peça do ensino médio, ou um filme pornográfico baseado na história. Isto não é pornografia neste filme, mas com certeza há muita nudez gratuita! Esta é uma das únicas qualidades redentoras do filme, uma das únicas coisas que o salvou de receber uma classificação em uma estrela. Também há um milhão de policiais que morrem neste filme. Dificilmente ofensivo, já que a violência é tão irreal que só podemos rir. Mas os seios saem e ficam expostos nos momentos mais surpreendentes e hilariantes, se você gosta de filmes realmente ruins, veja isso. Esta é uma história tipo Bonnie e Clyde, onde uma mãe e suas duas filhas estão fora de vingança. Este filme também apresenta uma cena de sexo com duas das pessoas mais velhas que eu já vi rolando nu!</t>
  </si>
  <si>
    <t>Apesar de uma narrativa apertada, Johnnie Tos Election parece às vezes como se fosse uma imagem mais longa, com muitos personagens e tramas abandonadas ou, por fim, não resolvidas. Alguns deles são tratados na sequência verdadeiramente excelente e muito superior, Election 2: Harmony is a Virtue, mas ainda é um thriller cativante sobre uma disputada eleição Triad que ultrapassa os tiroteios e explosões habituais, embora não a violência a favor de constantemente alianças cambiantes que podem se transformar no tempo que leva para fazer uma ligação telefônica. É também um filme em que o personagem mais implacável não é sempre o mais ameaçador, como o final arrepiante deixa claro: pode-se imaginar uma vida inteira de aconselhamento psicológico sendo necessário para todo o trauma que se inflige a um infeliz espectador.Simon Yam, muitas vezes um ator variável, mas sempre em seu melhor sob a direção de Tos, possivelmente nunca esteve melhor na liderança, até porque o desempenho muito mais extrovertido de Tony Leung faz sua quietude mais poderosa.</t>
  </si>
  <si>
    <t>Eu assisti a esse filme pela primeira vez no Festival de Cinema de Istambul em 1994. Foi tão bom que eu levei alguns amigos comigo e fui vê-lo novamente na mesma semana. Os personagens são muito bem tocados e o humor aqui e ali é incrível. Com certeza é um filme gay muito poderoso. Algumas cenas fazem você se sentir assistindo a um episódio de Friends com linhas muito mais sofisticadas. Eu acho que vou colocá-lo no meu videocassete e assistir de novo hoje à noite ...</t>
  </si>
  <si>
    <t>Com minhas duas estrelas, eu provavelmente irei ao topo da lista de TV do IMDb que eu odiava por esta série de TV aparentemente tremendamente popular. Pelo menos por causa dos comentários entusiasmados neste site, eu decidi comprar uma edição em DVD do DVD. Porque eu costumo encontrar humor britânico me serve muito bem.Eu desisti no meio da segunda parcela e, de acordo com outros comentários, os "mais engraçados" bits já foram through.So agora eu sei, de acordo com outro comentário, que definitivamente não tenho senso de humor. Mas então eu tive que rir como um louco enquanto assistia e re-assistindo Fawlty Towers para o qual Black Books é? embora vagamente? tematicamente relacionado. Por que as diferentes reações? Pode ser apenas uma Coisa de Geração, e ainda assim as diferenças podem ser apontadas. Tanto a Fawlty Towers quanto a Black Books são criadas em empresas que devem sustentar financeiramente seus donos. Ambas as empresas não são bem sucedidas, mas parecem? por um milagre para sobreviver. Fawlty Towers é engraçado porque os protagonistas têm que lidar com situações que não conseguem lidar. A fofoca reside no fato de que eles fazem um esforço sério para ter sucesso e, enquanto rindo, também sente pena deles. A Black Books não tem situações, está lá e o dono passa seu tempo sentindo pena de si mesmo. Se uma situação ameaça surgir, ela é rapidamente enxotada. É notável a rapidez e a frequência com que um assunto é descartado e os protagonistas recorrem a algo completamente diferente para produzir uma piada adicional. Contando piadas? e não muito bons - parece ser tudo sobre Black Books é sobre. Por que uma livraria? Uma loja de hardware também teria feito o trabalho. Não, pare, espere. É uma livraria porque abaixo do verniz de grosseria, vulgaridade e arrogância os protagonistas são supostamente delicados e CULTURADOS. Eles não são alguns gorilas de baixa estatura, mas perdedores semi-intelectuais desajeitados. Ei, eles são como você e eu. A maneira pela qual a série faz essa afirmação é a única maneira de explicar seu sucesso. Não há nada de extraordinário nas ações dos protagonistas, o que é especial nelas são as condições de vida economicamente irrealistas que muitos espectadores podem invejá-los. Que os protagonistas que narcisista e insípido transmitem uma sensação de pertencimento e companheirismo parecem ser uma marca registrada da época em que o Primeiro Mundo está vivendo atualmente. Recentemente, assisti a Tittybangbang, também um relativamente novo programa de comédia da TV britânica. Eu achei isso engraçado. Muitas vezes é muito insípido ou xenófobo? mas sempre com um propósito e acertando o alvo da crítica social. O humor é criado principalmente por situações ou por personagens com um propósito. As baixas avaliações no IMDb podem indicar que essa marca de humor não está de acordo com os tempos, mas eu estou feliz por ainda estar viva e chutando e espero que continue a fazê-lo.</t>
  </si>
  <si>
    <t>Depois de três horas na sala de cinema, a impressão mais forte foi a de que algo está errado. O que ficou claro foi que os diretores esqueceram de dirigir, os atores para atuar e, mais importante, o roteirista para escrever. Todo mundo gritou sem motivo e fez um se encolher. O roteiro seguiu em frente com muitas reviravoltas evitáveis ​​que terminam agora, teoria muito familiar de Priyadarshan de atores convergentes em um único ponto. Esta teoria funcionou bem em Hera-Pheri e Hungama, mas de alguma forma conseguiu irritar desta vez, assim como o hábito de todos os atores incapacidade de responder perguntou-lhes diretamente. Questões mais simples como "qual é o seu nome seria repetido N vezes". Finalmente, o que foi errado foi que o diretor esqueceu que seu público tem algo chamado inteligência.</t>
  </si>
  <si>
    <t>Primeiro, este filme não é um "thriller". Nem é "emocionante, tenso". Pode ter sido tão baseado no roteiro, mas o ritmo lento das direções dificulta a entrada. O enredo em si é muito interessante e engenhoso. Infelizmente, só temos uma noção de como é engenhoso depois que a imagem acabou. Isso nos deixa com mais de duas horas de longas sequências com música tocando sobre elas pontuadas por algumas cenas de ação que não capturam o espectador, e cenas de "raposas astutas" que injetam um pouco mais de inteligência. Eu gostaria que este tivesse sido o suspense acelerado. a caixa prometida. Seria um excelente filme. Em vez disso, Spike Lee fez com que passasse pelo final.</t>
  </si>
  <si>
    <t>Cidadão X conta o drama da vida real da busca por um serial killer apelidado de "O Estripador de Rostov". Este grande filme mostra a longa jornada que levou para tentar apreender um assassino. O filme mostra como a política pode ter ajudado o assassino a continuar sua fúria por mais de 12 anos. Possivelmente mais de 50 vítimas, principalmente mulheres e crianças As performances de Stephen Rea como o detetive principal e Donald Sutherland como o líder geral da investigação foram excelentes. Jeffrey DeMunn como o Estripador Andrei Romanovich Chikatilo. Este é o tipo de filme que irá hipnotizar você e imediatamente você na internet pesquisando o caso real. Este filme não deve ser perdido. Ele estreou eu acredito na HBO e nunca tive um lançamento teatral para o meu entendimento. Ótimo filme</t>
  </si>
  <si>
    <t>Então, é sexta-feira à noite e você quer ir assistir a um filme ... tudo que você quer é algo divertido, não muito artístico, ou qualquer coisa que possa exigir uma longa noite de discussões filosóficas. Então, você paga US $ 10 para assistir ao Mod Squad. O trailer desse filme deveria ter me dado a dica, mas vamos lá ... são as três pessoas mais bonitas de Hollywood - um colírio para os olhos. Mas é sobre isso ... uma série de anúncios da Prada em movimento. E o que os produtores de Hollywood esqueceram? O enredo. Por que essas crianças estão correndo pelas ruas depois de algum inimigo desconhecido? Onde eles estão? Mas, não se preocupe, depois de um tempo, você simplesmente deixará de se importar. Eu estava à beira de sair deste filme, porque eu pensei que sentar no meu quarto e olhar para a parede poderia ter sido mais produtivo e livre, mas naquela época, era mais de 90 minutos - sua única graça salvadora. Então, ainda está disposto a gastar US $ 10? Vá, pegue uma boa refeição quente.</t>
  </si>
  <si>
    <t>Como grande fã de Dostoiévski, eu sempre me decepcionara com as tentativas indiferentes de Hollywood de entrar na estética romântica russa - exemplo disso, Yul Brynner como Dmitri Karamazov. Eu pensava que todo o problema era uma má decisão de escolha, mas depois vi Yul como major Surov e mudei de ideia. Quando recebeu um script inteligente para trabalhar, de repente ele se tornou vivo e era tão nobre, sexy e conflituoso quanto você poderia querer um policial russo neurótico! Então ele era um melhor Dmitri como Major Surov do que ele era como Dmitri. Mas isso porque o escritor Tabori de fato deu a Yul, como o Oficial Russo Conflito, o tipo de linhas de oficiais russos em conflito que são dignos de literatura real, e que têm real significado e patético neles. Por exemplo, uma proposta de música folclórica, ele diz, pensativo: "Você ouve um homem chorando no escuro. E se você ouvir com atenção suficiente, você sabe o que ele chora. Você parece surpresa, Lady Ashmore. Apesar do que você pode ter ouvido , tratores e marxismo não são as únicas coisas que o russo cuida. Sempre há tempo para a música. "Brilhante !!</t>
  </si>
  <si>
    <t>Um filme sobre como lidar com os problemas de crescer e ser fiel a si mesmo, Blue Juice é um doce mental para quem gosta de surf e Cornwall. Sean Pertwee é a verdadeira estrela deste filme, enquanto a mais famosa Catherine Zeta Jones interpreta sua namorada e Ewan Mcgregor interpreta seu amigo viciado em drogas. Para aqueles que não gostam de surfe ou da Cornualha, você descobrirá que leva um longo tempo antes o filme até sugere ser interessante. O começo é lento e gasta muito tempo em cenas longas de paisagens apenas ligeiramente interessantes. Além disso, muitos personagens principais levam a maioria deles sendo unidimensionais. O enredo é uma idéia interessante, mas por causa dos personagens superficiais você não tem idéia de por que eles agem nas situações em que são colocados. Apenas Ewan, Sean e Catherines fazem disso um filme que vale a pena ser gravado em vídeo, e é por isso que foi lançado fita de vídeo nos EUA depois que Ewan e Catherine alcançaram a fama mainstream.</t>
  </si>
  <si>
    <t>Eu vi UZUMAKI cerca de um ano atrás e fiquei hipnotizado. O único filme de terror japonês que eu havia visto antes desse filme foi o KWAIDAN, que eu tenho orgulho de ter em DVD, a propósito, soberbo! A ideia de uma cidade ser absorvida por espirais parece exatamente algo de Lovecraft. Certamente, lembra a de SHADOW OVER INNSMOUTH, dos habitantes transformando-se lentamente em monstruosidades, neste caso, caramujos gigantes. E quem pode esquecer a seqüência da máquina de lavar roupa? Espero que em breve possamos ver este disponível na Região 1 DVD. Eu vejo que o Sundance recentemente fez uma triagem na TV dos EUA, espero que o façam novamente muito em breve, para que todos possamos vê-lo. ALTAMENTE RECOMENDADO!!!!!</t>
  </si>
  <si>
    <t>Este filme é uma lembrança ruim da minha infância. Este é um daqueles filmes que eles mostram para as crianças em um dia chuvoso na escola quando você não pode sair para o recreio, e você prefere estar assistindo a qualquer coisa, qualquer outra coisa. Pelo menos é assim quando eu estava na escola primária. Eu só lembro HATING este filme. Concedido, eu não vi isso em 15 anos ou mais, e eles provavelmente não usá-lo em dias de chuva mais, mas eu só quero avisar a todos: você seria melhor usar isso para colocar seus filhos para dormir do que entretê-los. Confie em mim, escolha qualquer outra coisa. Mesmo que o tópico seja meio controverso, o enredo é tão manso e lento que não consigo me lembrar de nada a não ser que não gostei tanto que aqui, 15 anos depois, senti a necessidade de alertar todos vocês contra isso.</t>
  </si>
  <si>
    <t>Qualquer um que goste da esquisitice Lynchiana de Twin Peaks, ou qualquer fã de HP Lovecraft que saiba que as coisas mais assustadoras são as coisas familiares, realmente apreciará este filme. Não assisti-lo como um filme de terror no sentido "tradicional" ocidental, mas mais como um conto de fadas Grimms. É sangrento e definitivamente para mais de 16 anos, mas uma vez que você começar a assisti-lo, você também será atraído para o vórtice. Definitivamente, um daqueles filmes que fica com você por alguns dias depois de assistir ao Ill nunca mais olhar para os meus caracóis da mesma maneira!</t>
  </si>
  <si>
    <t>Eu sinto que tenho alguma doença rara que ninguém ouviu falar e finalmente encontrei um grupo de apoio na rede! Eu finalmente encontrei este título, pedindo uma resposta em um site de "especialistas" na web. Eu também vi esse filme na minha juventude e fiquei impressionado com a atmosfera e, especialmente, com o final. Eu nunca esqueci isso e nunca vi isso desde então. Ninguém que conheço viu o filme e eu quase desisti de encontrar o título. Infelizmente, mesmo sabendo o nome, provavelmente nunca mais verei o filme novamente, pois é impossível encontrá-lo comercialmente. Pequenos passos ... G</t>
  </si>
  <si>
    <t>Eu sinceramente concordo com Greg em Ontário. Eu vi esse filme hoje com um amigo que foi até o gerente do teatro e disse a ele: "Esse foi possivelmente o pior filme que eu já vi." Eu vi muitos filmes com essa pessoa, e ele é bastante indulgente, então eu fiquei realmente chocado. O gerente deu-lhe um passe livre! Fiquei ofendido por muito do humor no filme sim, a cena de batata assada estava no topo da lista !. Meu amigo e eu somos brancos e vimos o filme com um público basicamente negro. Por um tempo eu pensei, talvez eu apenas não pegue esse filme porque sou branco. Então eu percebi que ninguém estava rindo. A escrita foi ruim; a direção era ruim; o momento era quase inexistente. Houve alguns momentos engraçados, havia muito tempo entre eles. Até mesmo o Airplane Two era mais engraçado do que isso, e isso é muito. Eu estava tão deslumbrado com Snoop Dogg em Starsky e Hutch como Huggy Bear, que senti que tinha certeza de apreciar esse filme. Nope.DL Hughley era engraçado, como sempre, mas seu papel era bem pequeno. Tom Arnold teve alguns momentos engraçados como "o cara branco", mas a maioria das outras tentativas de humor ficou muito aquém do esperado. Infelizmente, não consegui atribuir a este filme uma classificação com estrelas negativas.</t>
  </si>
  <si>
    <t>Eu só vi esse filme uma vez antes, cerca de dez anos atrás. Eu comprei o DVD há dois dias e depois de assisti-lo, acho que é ainda melhor do que eu lembrava. A pasta é muito mais do que apenas um horror. Ele tinha um nível incrível de emoção e uma ótima caracterização. Eu especialmente pensei que Charlotte Burke era realmente excelente aqui. É uma pena que ela não tenha feito mais nada como ela era uma excelente atriz. Seu retrato de emoção ao longo do filme foi perfeito com a quantidade certa de sutileza para transmitir a mensagem, especialmente no final, quando ela percebeu que, embora Marc tivesse morrido, ela sabia que ele ia ficar bem. Várias cenas me fizeram pular. o que é uma raridade para mim nos filmes de terror modernos, mais notavelmente a cena na banheira, a cena em que o pai de Annas a estava perseguindo com o rádio estranho no fundo e a parte em que as pernas se separaram e se desfez em pó. , um filme excelente e muito comovente.</t>
  </si>
  <si>
    <t>A filmagem é brega. Alguns dos atores superam. Algumas das ações são inexplicáveis ​​e inexplicáveis. Mas ... Este filme está no modo dos dramas psicológicos dos anos 50. É um jogo de moralidade. Semelhante ao filme em que um "método" ator torna-se o personagem mal ele retrata no palco, Ed é forçado a assistir a filmes de terror porque ele é o editor de filmes. Dá-lhe um colapso nervoso que leva a uma ruptura psicótica completa.</t>
  </si>
  <si>
    <t>Há uma razão pela qual isso foi direto para o vídeo - a história é chocante, Nick Cage interpreta Johnny de uma forma desprezível - sexo em igrejas, e outras cenas que beiram o gosto da cena na lavanderia contamina esse filme. O juiz Reinhold, como o corno está bem, mas o filme em si com seus temas de degradação e vingança não são bem feitos. Mas é um bom filme para concursos de trivialidades - porque poucas pessoas o viram.</t>
  </si>
  <si>
    <t>Depois de alugar o One True Thing na outra noite, aprendi a respeitar minha família e a não dar a saúde deles como garantida. Eu nunca vi um retrato tão real de uma vítima de câncer na tela como Meryl entregue. Ela merece a indicação ao Oscar, mas ela tem alguns concorrentes difíceis na corrida. Tudo o que posso dizer é filme bonito, grande atuação de Streep e Zellwegger. Meryl Streep revelou sua verdadeira habilidade neste excelente filme!</t>
  </si>
  <si>
    <t>Eu não vou dizer muito como este filme não vale o esforço. Para colocá-lo simplesmente o filme absolutamente sugado! Este é o pior filme que eu já vi. O enredo era estúpido, você não poderia seguir o que estava acontecendo, os personagens eram tão irritantes, especialmente o cara principal. Eu queria que alguém matasse aquele garoto e colocasse ele e o filme fora de sua miséria. Muito, muito ruim.</t>
  </si>
  <si>
    <t>Agora este filme não vai assustar ninguém, mas foi interessante por duas razões - duas grandes razões e uma menor - bem, são três razões, não é. A primeira razão pela qual isso é interessante são os efeitos especiais. Eu os achei bastante interessantes e espetaculares. Para ver o cabelo crescendo em Marsha A. Hunt e Sybil Danning era assustador, especialmente quando eles estavam participando de um ménage à trois. De interesse, é o fato de que esta Marsha Hunt é o famoso "Brown Sugar" dos Rolling Stones. canção, e que ela estava na cena de nudez infame no elenco de Londres do musical de rock Hair. Além dos efeitos especiais, havia dois outros pontos de nota neste filme, e eles foram trazidos repetidamente durante os créditos finais. Eu perdi a conta, mas eu juro que Sybil Danning mostrou esses pontos para nós nos créditos finais pelo menos uma dúzia de vezes e talvez muitos mais. Theyu foi a característica mais marcante do filme.</t>
  </si>
  <si>
    <t>Por que é impossível escrever em francês? Muito Kitch! Esta jornada no centro da terra é desprezível, no entanto, possibilidades técnicas atuais em 1976. Estes grandes "Casimir" de monstros são completamente ridículos! O filme merece, no entanto, um "remake", como foi "KING KONG" o último, com um cenário um pouco mais completo. O professor tem semelhanças com o Professor Calculus e é bastante engraçado. David o personagem é bastante inconsistente, mas crossspend para as pessoas de baixo de uma boa mensagem "você se unir e vai superar você!" Ao todo, diríamos um filme feito nos anos 40. Agora que eu disse tudo ou quase o mal de que eu pensei nisso, podemos dizer que se temos o cérebro cansado ou qualquer coisa tem que ver do outro, então o assunto é ainda mais divertido. Hugh! Essa é a minha opinião! traduzindo francês para inglês com "Reverso": desculpe por possíveis erros!</t>
  </si>
  <si>
    <t>Se você já viu esse filme, você sabe disso! Se você não tiver, e quiser ver um filme clássico do BAD, eu sugiro que você veja este filme, porque ele se classifica bem com o pior. Então, se você está realmente entediado, vá alugá-lo. Se você quiser saber como é, aqui está meu pequeno resumo: Adam Sandler é contratado para trabalhar em um navio de cruzeiro gigante com alguns modelos de Ms Universo e outras cinco pessoas. Adam não gosta de como um passageiro está pegando todos os bebês, e ele tenta assumir com as piadas engraçadas. MAS ESPERE! Só fica pior! Você terá que alugar o filme para ver o quão ruim ele realmente é.</t>
  </si>
  <si>
    <t>Uma coprodução canadense-alemã realmente horrenda, a sempre maravilhosa Rosanna Arquette interpreta uma atriz cuja filha adolescente redefine o termo "criança problemática" - alguns anos antes da "ação" que a criança assassinou seu pai, e mamãe tirou a queda da prole. Agora ela mudou-se para o noroeste dos EUA para começar de novo, mas seu filho ainda tem um problema em que ela é dedicada a sua mãe. Tão devotada, na verdade, que ela mata qualquer um que possa ser visto como uma ameaça ao seu vínculo. Infelizmente Mandy Schaeffer como a filha mata mais do que as pessoas - ela apresenta uma performance tão terrível que ela também apaga o filme, apesar do roteiro incoerente, inútil direção e música chocante confira o saxofone a primeira vez que ela exibe seu corpo de biquíni não ajuda nenhum; Era para encontrá-la sexy e assustadora, mas ela falha em ambos os casos. Quase completamente desobediente e nem ruim o suficiente para ser divertido, sem mencionar o fato de que Arquette e Schaeffer não convencem realmente como mãe e filha, todos os pêsames para Miss Arquette e Jurgen Prochnow, ambos dignos de muito mais do que isso, e ambos de quem particularmente Rosanna são as únicas razões sãs para qualquer um sentar-se por esta farrago. Uma das companhias de produção chama-se Quality International Films - não desde que as três horas "Amor, Mentiras e Assassinato" de Duas Curtas Produções houve tal "Você deve estar brincando" de crédito.</t>
  </si>
  <si>
    <t>Esta é uma história de fantasmas assustadora. Eu mostrei para alguns amigos meus no meu clube de cinema, e eles foram mantidos fascinados até o final! Nenhum sangue ou sangue - apenas o bom e velho suspense. Começa desde o começo e constrói e constrói. O final é uma verdadeira reviravolta que me pegou de surpresa. Bem dirigido e bem representado. É também uma "peça do período" - ambientada na década de 1920 - que foi adicionada à atmosfera. Fiquei tão impressionado que peguei o livro de Susan Hill da Amazon. O filme segue o livro bem de perto. É uma pena que não está prontamente disponível em DVD. Minha cópia é VHS. Isso junto com "Haunted" são provavelmente duas das melhores histórias de fantasmas que já tive. O que serve apenas para mostrar que um pouco de criatividade supera "em seu rosto" todo dia!</t>
  </si>
  <si>
    <t>Eu vi esse filme quando foi lançado pela primeira vez em 1973 e adorei. Desde então, procurei por um vídeo, mas nunca o encontrei até agora, 33 anos depois, quando o pedi ao Moviehunter. Desculpe dizer que não aguenta. Esta versão glamourizada simplesmente não pode subir ao nível de produção de 1937. Eu adoro a trilha sonora de Burt Bacharachs, ou seja, se eu escuto sozinho, e até comprei um CD dele, mas, para meu gosto, ele não se presta bem a essa história misteriosa e convincente. Apenas não cabe. Michael York está perdido aqui. Sally Kellerman faz um bom desempenho, mas Olivia Hussy é simplesmente ridícula e não vale a pena arrastar através do Himalaia. O melhor desempenho é Charles Boyer como o chefe Lama.</t>
  </si>
  <si>
    <t>assim. Eu estava completamente apaixonada por este filme. gaga para isso, mesmo com todas as suas reviravoltas ... mas a única coisa que eu achei realmente perturbadora foi a conexão entre os dois melhores amigos em Tim e Kyle. Enquanto o escritor do filme nos deu um momento tão comovente entre os dois, e sua experimentação / confusão sexual, ele então nos dá uma reviravolta na história que os torna meio-irmãos?!?! Embora o assunto não seja mencionado no filme ... e deixado inexplicado e inexplicado, eu apenas pensei que era de mau gosto, e o fato de não ter sido sequer discutido é ainda pior. Oops weve criou um tabu ... agora não vamos abordar a situação, porque isso realmente não seria P.C. Caso contrário, um filme espetacular</t>
  </si>
  <si>
    <t>Qualquer filme que lide com o fanatismo de maneira positiva é um filme que ainda deve ser visto pelo público atual, já que a mensagem e a moral da história sempre serão relevantes, desde que tenhamos um mundo cheio de fanatismo. A partir daí, o filme é realmente uma história de amor à moda antiga .. garoto conhece garota..meninos perde menina ... garoto recebe garota de volta .... O papel mais fraco vai para o falecido Kent Smith como tenente-general WebsterRiccardo Montalban é um segundo próximo .. A minha pergunta seria como ele chegou a ser um general de 3 estrelas ... o personagem é um covarde na presença de sua esposa e seus subordinados militares, é uma maravilha que eles lhe mostram qualquer respeito. é um pouco exagerado, e algumas cenas tem alguns buracos, mas no geral, eu gosto do filme toda vez que o vejo. Red Buttons é ótimo ... Eu sempre adoro ver comediantes em papéis dramáticos ... como no caso de Buttons, muitas vezes um O comediante pode retratar melhor a tragédia de uma pessoa do que um ator dramático mais tradicional.</t>
  </si>
  <si>
    <t>Amo o programa de TV. Foi viciado primeira vez que vi. Queria estar lá agindo com eles. Ela toca a realidade quando você ama alguém e você está pensando que você quer passar o resto da sua vida, então, na virada dos eventos, você conhece alguém e essa pessoa é mais com quem você quer estar. Você está em uma situação onde você tem que escolher um ou outro. Alguém vai se machucar, não há como parar isso. Tomar a decisão é difícil, mas você quer continuar sendo infeliz quando poderia estar. Por que continuar e viver uma vida que você pensou que queria ou pensando que você está fazendo a coisa certa e ambos são infelizes. Essa outra pessoa não vai esperar uma vida esperando, eles têm uma vida bem. Tomar a decisão que você realmente quer será melhor no final. Fazer o melhor daquilo que você tem é uma coisa boa. Dinheiro, carros, casas, etc .... não te fazem feliz, tendo a única pessoa com quem você realmente gostaria de compartilhar.</t>
  </si>
  <si>
    <t>Bem, depois de muita expectativa depois de ver alguns clipes no Bravos The 100 Scariest Movie Moments, eu esperava há muito tempo para ver esse filme. O enredo era simples, bela modelo Alison Parker Cristina Raines se muda para um prédio de apartamentos que é uma porta de entrada para o inferno. The Sentinel é um filme assustador, mesmo que seja um pouco lento. É uma mistura de The Omen e Rosemarys Baby. A atuação é boa, e há algumas partes realmente perturbadoras, como a estranha cena de orgia com o pai morto e a gordinha no meio da orgia comendo bolo e rindo. O final é uma estranha mistura de pessoas deformadas e canibais. É muito estranho, exagerado, mas no final, eu realmente acredito em um ótimo filme! Um dos meus favoritos dos anos 70, mesmo que não seja nada muito original. É maluco e extremamente assustador! Provavelmente um dos meus favoritos de todos os tempos. 9/10</t>
  </si>
  <si>
    <t>Este show tem um ótimo enredo! É muito crível! Uma esposa do homem morre e ele não pode cuidar de seus filhos sozinho, então ele chama seu cunhado de seu melhor amigo e muitos outros vêm mais tarde no show. Como Rebeecca Donaldson, o amável mas forte cachorro Comet, Nikki e Alex que você pode descobrir por si mesmo, eu não quero estragar tudo para você e coagir Kimmy Gibler! O ajudante de DJ, mas as crianças são maravilhosas também. Esta é Mary Kate e Ashley primeiro decolou! E também você pode conhecer Candace Cameron Bure em shows como St.Elsewere Punky Brewster e isso é tão corvo! Jodie Sweetin interpreta Steph, a criança do meio amorosa que se sente excluída. Realmente este é um show muito bom!</t>
  </si>
  <si>
    <t>Este é um daqueles filmes em que eu gostaria de ter ficado no bar. O filme é francamente entediante. Que história há é muito frágil e você praticamente tem que adivinhar. O filme se dedica a técnicas de câmeras pretensiosas que parecem causar enxaquecas e parecer um filme de estudante. Eu já disse que já era chato? Se todos os personagens tivessem morrido de repente no final do filme, eu não teria me importado menos, já que não tinha apego emocional a nenhum deles. Há cerca de quatro bons minutos neste filme, mas foi sobre isso. Esta é a primeira vez que considerei sair de um cinema durante uma apresentação, mas continuei acreditando que precisava melhorar. Eu estava errado. O tipo de filme com o qual você poderia ameaçar crianças desobedientes.</t>
  </si>
  <si>
    <t>Eu vi esse filme na PBS pela primeira vez. Então eu comprei o vídeo e assisti inúmeras vezes. Toda vez que eu assisto, posso conseguir outra coisa. É um verdadeiro testemunho de querer manter uma vida que era boa, mas agora o mundo está mudando. Mas você não precisa ser mais velho para se apegar ao passado, até mesmo os personagens jovens, como Charlotte, não querem que as coisas mudem. O tom geral e humor é excelente. O elenco é excelente com estrelas como Kathy Bates, Beau Bridges e Arthur Kennedy. E é divertido ver as estrelas que estão por vir antes que eles atinjam filmes mais reconhecíveis, como Kevin J. O'Connor The Mummy e Vincent DOnofrio Men em Black e Law &amp; Order: Criminal Intent - um dos meus programas favoritos. É apenas um daqueles filmes que fica com você.</t>
  </si>
  <si>
    <t>Encalhado no espaço 1972 MST3K versão - um piloto de cinema de TV não muito bom, para uma série nunca a ser feita, em que um astronauta encontra-se preso gêmeo mal da Terra. Ter um planeta de tamanho e massa idênticos orbitando no mesmo plano da Terra, mas do lado oposto do Sol, é uma castanha de SF bem desgastada - a idéia tem mais de 2.000 anos, tendo sido inventada pelos gregos antigos. Nesta versão, o Counter World é administrado como uma sociedade perfeita de Orwell. Onde, por razões totalmente inexplicáveis, todo mundo fala inglês e dirige carros americanos de modelo final. Depois de fugir de seu hospital, o terráqueo distraído é perseguido pela TV e pela intrépida Cameron Mitchell, que, como seus asseclas, usa ternos com decote duplo e pulôveres de gola polo - uma combinação elegante que eu pretendo adotar. se alguma vez eu me tornar um soberano totalitário. Nosso herói escapa várias vezes antes de acabar olhando para os mundos alienígenas três luas e se perguntando em voz alta se algum dia chegará em casa - montando assim um desses homens sozinhos em um mundo hostil fazendo um novo amigo a cada semana, mas seguindo em frente no final de Cada episódio mostra tão amado da indústria nos anos 70 e 80 The Fugitive, O Incrível Hulk, The Littlest Hobo, etc A parte curiosamente mais estranha foi a sequência do título. Em algum lugar entre Stranded in Space, que foi ao ar pela primeira vez sob o título The Stranger em 1972 e a versão MST3K em 1991, de alguma forma, adquiriu algumas imagens do filme de 1983 Prisioneiros do Universo Perdido. Assim, em 1991, os créditos de abertura para Stranded in Space correm sob alguns tiros de três pessoas caindo em um transmissor de matéria e desaparecendo. É uma sequência que não tem nada a ver - nem tematicamente - com qualquer coisa que se siga. Apenas para adicionar à confusão nerd do filme B, um dos atores nessa filmagem pregada, Kay Lenz, mais tarde apareceu em um filme de 1994 chamado Preso no espaço. Sabendo que esse fato nunca poderia salvar sua vida, mas pode lhe dar pontos muito importantes e admirar olhares de outros entusiastas do filme do lixo - se você pudesse imaginar uma maneira de manobrar a conversa até o ponto em que você pudesse colocá-la casualmente sem olhar como um total idiota ...</t>
  </si>
  <si>
    <t>Eu quase daria 10 de 10. No entanto, existem algumas partes confusas, bem como seções que são falta de liderança que prejudicam o fluxo / continuidade do filme. O enredo é ótimo e bem composto; você definitivamente vai querer assistir isso em voz baixa para entender completamente. Os personagens são complicados e assim é o enredo, espere para ser dado apenas informações suficientes para parar de coçar a cabeça, é um filme onde tudo é explicado no final. A animação é ótima e a combinação de femme fatal e film noir resulta em um grande filme que é diferente de qualquer outra coisa que eu já vi na animação. É um filme preto e branco e seu silêncio escuro em algumas cenas, então vale a pena assisti-lo em uma boa T.V, ou plasma. As vozes dos personagens salvam este filme em sua versão em inglês, mas teria sido mais convincente se houvesse alguns sotaques franceses para enfatizar que está acontecendo Paris, eu gostei mais em francês com legendas em inglês. Um todo o seu bem vale a pena comprar em DVD ou BlueRay se eles têm isso! E pessoalmente, se você gostou deste filme, você também pode gostar; Waking Life &amp; Ghost in a Shell 2 Inocência, esta é apenas uma sugestão pessoal.</t>
  </si>
  <si>
    <t>Eu geralmente GOSTO Sion Sonos trabalho, mas este filme foi completamente retardado. Mas, infelizmente, não retardado o suficiente para torná-lo retardado de entretenimento. Eu apenas sentei, boquiaberta, me perguntando quando terminaria. O enredo faz apenas um sussurro de sentido. Eu acho que foi planejado para ser exagerado. Quer dizer, extensões de cabelo assombradas - como não poderia ser? Mas o humor, tal como foi, caiu de cara. Não é engraçado. Não assustador. Não é sangrento. Eu diria que talvez Sono tenha sido contratado nesse projeto, mas ele parece ter escrito esse lixo chato também. Eu ainda preciso preencher mais algumas linhas, o que mais há para dizer? Eu suponho que eu poderia terminar dizendo: Melhor sorte da próxima vez, Sono-san.</t>
  </si>
  <si>
    <t>ESTÁ BEM. Quem trouxe o queijo? Eu amo isso. Durante sua execução, tornou-se um fenômeno. Os gêmeos anoréxicos tornaram-se populares.Bob Saget começou a fazer um salário em vez de seu stand-up REALMENTE engraçado. E as pessoas sabiam quem era Dave Coulier. Isto é quando a vida era boa e simples. Este é um dos grandes clássicos americanos. Foi bem humorado e sempre trouxe para casa uma boa lição. E é aqui que me diferencio da norma: gostei das últimas temporadas. Como o Home Improvement, quando as crianças crescem, há muito mais coisas que você pode fazer com o roteiro. É por isso que ouso dizer ... Poderia ter ido muito mais tarde do que aconteceu. Mas mesmo assim. Eu dei um 8/10 por causa de suas histórias engraçadas e engraçadas, e por causa de Bob Saget!</t>
  </si>
  <si>
    <t>Vale a pena assistir a Readers Digest. Ou Time, se foi a fonte original do artigo que serviu como uma suposta inspiração para Mani Ratnam para fazer esta obra-prima. Baseado em uma história real de uma garota adotiva que vai em busca de seus pais biológicos, Ratnam pinta um clássico que rebita tanto quanto repreende, valoriza tanto quanto castiga e prega tanto quanto pratica. ? A melancolia sombria que precede o conflito recente no norte do Sri Lanka? A casa caótica de uma família liderada por um engenheiro-autor e três crianças adoravelmente desobedientes? Ou aquela região sombria onde a realidade cruza o ponto de proporcionar uma existência confortável e se torna um monstro de eventos e ideologias incrédulos e sinistros? Qualquer que seja o modo como se olha para ele, este filme vale a pena estar em sua coleção, se você gosta de dramas irresistíveis de Mani Ratnam.Mr. Ratnam é um mestre do passado na mistura de contos fictícios em incidentes da vida real e neste filme, ele exala classe na adaptação de duas histórias da vida real em um. Não entrarei na história, pois ela é melhor vista do que lida. Mas, sobre o que vou me debruçar sobre o impacto que teve sobre mim e por que, apesar de toda a guerra que acontece neste mundo, não pode destruir essa força simples mas inesgotável chamada esperança. A inocência, em sua pureza, não pode sondar o complexo. desejos de decadência adulta e ganância. Nem reconhece os perigos quando é acompanhado pela determinação feroz de procurar o que quer. É uma inocência dessa natureza que leva Amudha a procurar seus pais biológicos, apesar dos avisos de que poderiam se perder no caldeirão da guerra civil. Tendo sobrevivido a uma experiência aterrorizante de conversar com um homem com deficiência física apenas para perceber que ele é uma entidade mais letal disfarçada, Amudha adere à sua causa de uma maneira que derruba a resistência de seus simpatizantes. E finalmente, quando os dois se encontram, mãe e filha, a reunião é tão tensa com a emoção que até o temperamental pai adotivo é reduzido às lágrimas. Ajudada por um plano de fundo coruscante de A R Rahman, a cena que se segue é comovente para derreter até mesmo os corações mais ferozes: uma lista de perguntas que Amudha deve fazer a sua mãe biológica. Em uma culminação tão dramática quanto a sequência de incidentes que levam a ela, uma criança descobre sua mãe, viva no corpo, mas perdida em espírito. Com a percepção esmagadora de que ela não tem esperança de ficar com quem a deu, Amudha faz com sua mãe adotiva o que esse título significa: um beijo na bochecha. Para o elenco, a trilha é claramente iluminada pelo brilhante PS Keerthana. Ratnam tem o dom de extrair espetáculos espetaculares de artistas infantis pouco conhecidos, mas isso não deve tirar nada de Keerthana para uma performance premiada. Com um talentoso elenco de apoio de Madhavan Thiru, Simran Indira e a estupenda Nandita Das Shyama, ela embeleza as cenas em quase todos os quadros em que ela está. A música pode não ser tão memorável quanto outras ofertas de Rahman, mas isso não o impediu de angariar outra. Prêmio Nacional pela melhor direção musical. "Vellai Pookal" é tanto uma ode à necessidade de cuidar da vida humana quanto da natureza. Os diálogos são uma amostra de primeira classe que a troca tocante Amudha e Indira têm no swing, logo após a revelação de que ela não é a filha biológica de Indiras e a cinematografia, soberba.Este filme é uma declaração clara para deixar cair armas tanto quanto é para respeitar a vida e as expressões humanas. Não julgue isso como uma lição de cinema; você só vai perder em experimentar um dos melhores do estábulo Mani Ratnam-A R Rahman.</t>
  </si>
  <si>
    <t>Este filme é uma das obras-primas do Sr. Antonioni. É sobre juventude, distração, felicidade, alienação, materialismo, honra e corrupção. E é como tudo o mais do grande diretor italiano - verdadeira arte.</t>
  </si>
  <si>
    <t>A abertura foi um roubo de "Oigh-legged Freaks", um filme que é tudo que este não é. Stilted e pedestre são as palavras que se aplicam - junto com outros que não podem ser repetidos ..! Drifter tipo retorna para sua cidade natal, reúne-se com velhos amigos etc .... o garoto chato habitual, mãe solteira, alto-falante local e assim por diante..Bad efeitos especiais, navio alienígena, distúrbios atmosféricos, hey, não o diretor ver "Encontros íntimos"?. Boa atuação? Boa história? Bons ângulos de câmera? Bom corte? Aqui não! Não alugue, a menos que você esteja compartilhando o custo e tenha muita cerveja à mão. Não assista na TV, vá e beba muita cerveja - você vai gostar mais!</t>
  </si>
  <si>
    <t>Dado o assunto da toxicodependência Down to the Bone quase não pode ajudar, mas ser um filme bastante deprimente. Mas deprimente não tem necessariamente que significar mal. Infelizmente, neste caso, é de fato muito ruim. O filme tem algumas coisas boas para isso, mais notavelmente o desempenho de qualidade de Vera Farmiga no papel central de Irene, uma mãe que trabalha com um vício em cocaína. Mas não há boa o suficiente aqui para compensar o mal. Os fracassos dos filmes recaem principalmente na história, que não consegue cativar e nunca parece realmente seguir em frente. Irene vai para a reabilitação e chega em casa para um marido sem noção que não tem ideia de como apoiar sua tentativa de largar o hábito. Irene cresce perto de outro adicto em recuperação, um enfermeiro do seu centro de reabilitação. Complicações decorrem. Mas a história nunca dá vida. Não parece que o filme está realmente indo a lugar algum. Pode-se dizer que é uma visão realista das lutas cotidianas de um adicto. Talvez sim, mas neste caso não faz para um filme interessante. A coisa toda tem uma sensação muito "blá". A cinematografia minimalista não ajuda, acrescentando outra camada de monótono aos procedimentos incrivelmente monótonos. E nenhuma das outras performances se compara a Farmigas. Hugh Dillon está bem como amigo de enfermeira de Irenes, mas ninguém mais no elenco acrescenta qualquer coisa de valor ao processo. Tudo em tudo este filme é um passeio sombrio, deprimente e bastante aborrecido.</t>
  </si>
  <si>
    <t>Quem é responsável por essas coisas "nos bastidores"? quem são esses atores? eles se arrastaram para fora das rochas? yuks, muitos yuks! não. não yuks para mim. Apenas ódio e vergonha que eu sou um ser humano. Eu tenho que desviar meus olhos do set, é tão embaraçoso. na verdade, eu mudei o channel.ive sempre tive um problema com robin williams non-stop eu esqueci meu lítio hoje rantings, mas pelo menos ele é engraçado uma vez em uma lua azul. Ver alguém que não é engraçado em tudo que representa Robin Williams é como ter cada dente em sua cabeça puxado lentamente e sadicamente, sem novocaína, por toda a eternidade. Por favor, pare de fazer esses filmes de TV absolutamente horripilantes. por favor.</t>
  </si>
  <si>
    <t>Elegante, instigante, legal e envolvente? apenas quatro aspectos de um filme que permanecerá por muito tempo nos pensamentos deste espectador. O ritmo lento pode estar no começo, mas o diretor seduz com belo trabalho de câmera, composições sofisticadas e edição elegante. O desdobramento da história, não tanto a linha narrativa, mas a revelação dos personagens internos, é magistral.Olivia Magnani, que interpreta Sophia, a recepcionista do hotel, que finalmente quebra a reserva gelada da ex-consiglierie Titta di Girolami Tony Servillo é friamente bonita e revela profundidades escondidas e honestidade pessoal em sua relação breve, mas profunda com Girolami. O desprezível intermediário da máfia, forçado a viver uma vida vazia, atormentada pela insônia, em um hotel suíço, fica preso no mesmo vazio vidas do refinado casal mais velho que antigamente era dono do hotel, mas agora são forçados a morar lá como residentes depois que o marido jogou fora seus recursos anos antes. O marido está constantemente sonhando em recuperar sua riqueza perdida e fazer uma grande declaração ao mundo. Sua esposa percebe que isso é apenas um sonho. Isso contrasta bem a renúncia de Girolami, que não vê saída e não procura uma. O caso de amor fugaz entre Girolami e Sophia tem consequências que ninguém poderia prever. Ele permite que ele escape de sua prisão sem grades, mas pague um preço enorme que ele aceita de bom grado e, ao fazê-lo, fornece redenção para o casal mais velho.</t>
  </si>
  <si>
    <t>Que diabos foi isso? Eu admito que houve algumas cenas que chamaram minha atenção, como as 23 besteiras, em que o protagonista vê ou calcula o número 23 em todos os lugares que ele vai, mas isso foi basicamente o filme em poucas palavras ?! Por chorar em voz alta, era para ser um filme de suspense e ser rotulado como um thriller psicológico, eu teria esperado que tivesse pelo menos algum efeito catastrófico na mente, mas, em vez disso, o que conseguimos? Acabamos de ter algo tão ruim quanto um cara de controle de animais, encontrando-se no meio de uma crise de meia-idade e sua jornada para a redenção. Meio como um filme de velho se você me perguntar. Eu provavelmente deveria ter acabado de alugar Wild Hogs, isso não teria feito a diferença. Quero dizer, a quem estamos enganando, eles deveriam ter feito de outra pessoa o assassino daquela garota. Justapondo Pardal com o protagonista do livro O número 23, eles estavam dando o filme para os espectadores insinuando que ele era o assassino o tempo todo. Como isso teria abalado nossas cabeças? Que vergonha para todos vocês, eleitores que escolheram mostrar alguma generosidade para com este trabalho miserável que você chama de filme e elogios para a maioria dos críticos que concordaram com a minha reação.</t>
  </si>
  <si>
    <t>SPOILERS SPOILERS Embalado com momentos memoráveis, como a citação acima, imortalizada por Primus, Deliverance conta a história de quatro caras que fazem uma viagem para as florestas selvagens para fazer rafting e se afastam da cidade grande por um tempo apenas para descobrir que sua diversão logo toma um mau rumo. Este não é um filme de Hollywood. Não há virtualmente nenhum efeito especial, o cenário é extremamente realista, e nada é revestido com açúcar ou feito bonito. Os garotos da cidade parecem garotos da cidade, e até o durão Louis, retratado com precisão por Burt Reynolds, está claramente à mercê da vida selvagem nessa viagem. Este é um exemplo perfeito de um filme what-if. E se alguns amigos fizessem rafting em uma área da mata que nenhum deles conhecia, e acabaram desesperadamente tentando evitar serem julgados e condenados por assassinatos que eles foram forçados a se comprometer para salvar suas próprias vidas? um elemento muito forte do filme que lida com a estrutura social e de classe e a relação ou falta dela entre povos rurais e urbanos. Quando os quatro rapazes chegam ao bosque no início do filme, eles claramente não sabem como interagir com as pessoas que moram lá fora, e falam com eles como se não tivessem certeza se entenderiam ou seriam capazes de se comunicar. Esse bloco de comunicação é mais memoravelmente ilustrado na cena dos banjos de duelo, na qual eles estão tentando abastecer o carro e o caminhão e conseguir alguém para dirigir os veículos rio abaixo por eles. Enquanto Drew e o obviamente inato e provavelmente mentalmente deficiente garoto na varanda estão duelando com sua guitarra e banjo, uma das melhores cenas do filme, Louis está tendo alguma dificuldade em comprar gasolina, e Bobby faz um comentário sobre deficiências genéticas e como é patético. tudo é. Quando o garoto se afasta de Drew, que se ofereceu para apertar sua mão após a estupenda jam session, Bobby diz a ele para dar ao garoto alguns trocados, sabendo que nenhum deles tem certeza de como reagir. Esse é o tipo de coisa. que vemos na Libertação que configura muito da tensão que se segue. Esta grande cena onde muita diversão foi contada, incluindo a mais divertida cena de dança caipira até O Irmão, Onde és Tu? terminou com todos sem jeito, sem saber o que fazer em torno de si. Essas pessoas são maçãs e laranjas e vivem por regras de vida completamente diferentes. As pessoas que Louis, Bobby, Drew e Ed encontram nas colinas cresceram separadas da sociedade moderna e das leis modernas, e vivem de acordo com as regras da natureza, que não incluem a morte. Confundidos pelo comportamento desajeitado, os quatro amigos partem para o rio, esperando que a esquisitice acabe e que a aventura comece. Quando são brevemente separados uns dos outros, Ed e Bobby correm para os montanheses ao lado do rio que rapidamente Tornar-se desagradável, a incerteza sobre a maneira que essas pessoas vivem - que foi estabelecida pela cena acima - entra em cena para criar a maior tensão durante a cena. Eu acho que um bom sinal de um thriller de qualidade como este é que o elemento trágico do filme, ou seja, os assaltos e assassinatos reais, ocupa uma quantidade muito pequena de tempo de tela, mas permanecem algumas das partes mais memoráveis ​​do filme. Não há violência gratuita aqui, está tudo lá para um propósito óbvio e atinge um efeito surpreendentemente poderoso. O movimento é sobre o confronto violento de dois tipos muito diferentes de pessoas, e o que pode acontecer quando inadvertidamente se encontram em guerra com cada um deles. de outros. A viagem pelo resto do rio após o assalto, que ocupa a maior parte do filme, proporciona uma tensão espetacularmente eficaz, e mantém você no limite de seu assento enquanto não o bombardeia com tanta coisa que você fica entorpecido. É surpreendentemente eficaz quando descobrimos que Ed pode muito bem ter matado o homem errado lá em cima no penhasco, e a tensão no filme não diminui quando os três membros sobreviventes da equipe chegam ao fundo do rio, porque eles fornecem uma explicação questionável para a polícia sobre o que aconteceu lá em cima no rio e por que o cunhado do deputado está faltando.Este é um filme muito perturbador, que é uma prova de seu sucesso, porque é bastante óbvio que um filme como isto é feito para agitar as pessoas um pouco. Os caipiras são a versão humana, ou seja, mais realista dos caipiras subumanos vistos em filmes infantis, mas bastante semelhantes, como Gator Bait e Gator Bait 2, e nenhum deles poderia jamais ser comparado a um filme atemporal como Deliverance. Quando seguimos esses quatro homens em seu fim de semana fatídico na floresta, o elemento natural é tão real e conhecemos os homens tão bem e de uma maneira tão sutil que é quase como se nós, como indivíduos da platéia, realmente quinto membro da equipe. Não é frequente que um filme seja capaz de encontrar esse caminho.</t>
  </si>
  <si>
    <t>Um policial de cabeça quente acidentalmente mata um suspeito de assassinato e, em seguida, encobre o crime, mas deve lidar com uma consciência culpada enquanto ele tenta resolver um caso de assassinato. Andrews e Tierney estão reunidos com o diretor Preminger em um filme noir que é tão eficaz quanto "Laura", sua colaboração anterior. Andrews é perfeitamente escolhido como o policial sério, um bom sujeito preso em circunstâncias infelizes. A atuação está bem por toda parte, incluindo Malden como um capitão da polícia e Tully como pai protetor de Tierney. O roteiro de Hecht, um grande e prolífico roteirista, é tenso e cheio de suspense, e Preminger cria uma ótima atmosfera.</t>
  </si>
  <si>
    <t>Colheita Negra 3: Espantalho: 1 de 10: Na teoria de relatividade de Einstein, o tempo é da perspectiva daquele que vê o tempo. Ou então eu ouvi Em outras palavras, este filme parece muito mais que uma hora e mudança. Mesmo em avanço rápido E você estará alcançando esse botão de avanço rápido que se aproxima em algum lugar por toda a eternidade. Se você estiver familiarizado com a versão do Projeto Greenlight do Lionsgates, é onde eles compram um filme caseiro, mas uma capa sofisticada na seção de terror do seu Wal-Mart local, você não ficará surpreso com a total e completa falta de valor de entretenimento contido. A leitura da linha que eu me recuso a chamar de atuação é uniformemente horrível. Esta é uma coleção de pais e strippers calejados que fingem estar em um filme entre latas de Schlitz. O trabalho de câmera é bêbado pai tiro qualidade filme de férias e enquanto os efeitos especiais são bem o efeito mais assustador é as cicatrizes de aumento de mama na cena nua.A história é horrível, os conjuntos são de um Halloween assombrado colocar por alunos do ensino médio ADHD e Mais uma vez a leitura da linha lembrar que isso não está agindo mais do que afundar no fundo de uma piscina, é a natação que distrai além de meras palavras. Evitar.</t>
  </si>
  <si>
    <t>Se alguma vez houve um filme que merecia uma classificação zero grande e gorda, essa pilha de merda. Eu amo filmes de zumbis e até os ruins geralmente têm algo para eles, mas não essa atrocidade. Eu realmente comecei a me sentir zangado assistindo este filme porque é tão insultantemente pobre, eu não posso acreditar que as pessoas responsáveis ​​por ele pensariam que isso era aceitável. Não há enredo e o não-enredo é cortado com cenas de sadismo e surra. As pessoas não reagem, agem ou de alguma forma se assemelham a seres humanos. O filme inteiro também é filmado em duas salas escassamente decoradas para vagamente se assemelhar aos lugares que deveriam ser. A coisa toda é uma bagunça sem sentido, ela não vai a lugar nenhum e quando os zumbis finalmente aparecem, eles parecem lixo e não fazem muito. Eu poderia fazer um filme melhor do que isso, então você e alguém poderia nunca ter visto um filme? antes. É lamentável e sem dúvida o pior filme de todos os tempos. Honestamente, o pior filme de todos os tempos. Você vai notar pela forma como os únicos comentários positivos dar um 10/10 e exortá-lo a comprar o DVD. Eu não posso imaginar alguém neutro genuinamente pensando que este é um bom filme, é terrível.0 / 10 e isso é generoso.</t>
  </si>
  <si>
    <t>Você pode dizer que esta é a primeira oferta do diretor que também escreveu, mas você também pode ver o potencial que esse cara tem. Este é um filme obviamente de baixo orçamento, no espírito de Boondock Saints. Claro, Boondock Saints saiu alguns anos depois disso, então você pode ver isso como um diamante que precisa de algum polimento. A atuação foi boa - se você está procurando por DeNiro ou Michael Madsen em um drama criminal, lembre-se de que esses são jovens, interpretando jovens tentando ser criminosos. Eles não vão ser "super legais" como alguns dos veteranos. Eu adoraria ter visto Justin Pagel Joe - o personagem principal fez mais filmes - ele foi ótimo nisso. Bom filme - 3 estrelas de 5.</t>
  </si>
  <si>
    <t>Algo estranho está acontecendo em áreas remotas do Ártico. Uma estação meteorológica da Força Aérea é encontrada naufragada, com seus ocupantes desaparecidos. Uma aldeia esquimó é destruída. Uma embarcação de pesca desaparece. Os curiosos são encontrados na neve. Um pedaço de quatro pés de um organismo vivo é encontrado perto de um avião destruído. A peça parece metade da garra de um caranguejo gigante do Alasca. Os militares Craig Stevens como oficial da Força Aérea e seus especialistas estão desnorteados. Um distinto cientista William Hopper e sua bonita assistente Alix Taltan são chamados de Nova York. Hopper deduz desta evidência frágil que eles estão lidando com um louva-deus monstruoso. Ele tem razão. O assistente bonito olha pela janela do escritório e vê o rosto horrível com seus olhos esbugalhados olhando para ela. Ela deixa cair o que carrega, bate as mãos nas bochechas e grita horrorizada. O mantis começa a voar para o sul pela Corrente do Golfo, parando de vez em quando para atacar grandes centros populacionais como Washington e Nova York para derrubar ônibus e comer pessoas. Armas militares não afetam muito, mas finalmente Stevens colide com ele em seu caça e danifica mortalmente a fera, que vem à terra e ocupa o "Manhattan Tunnel", ligando Nova York e Nova Jersey. Stevens, tendo sobrevivido à colisão, lidera sua equipe. no túnel e mata o grande bug com "minas 3RG", apesar de sua aparência feroz, comportamento ameaçador e rugidos de abalar a terra. Stevens e Taltan se beijam na frente do corpo enquanto Hopper ri e tira sua foto. Como o louva-a-deus em si, a fórmula a essa altura estava ofegante e ofegante, esvoaçando, procurando como presa não seres humanos, mas qualquer coisa em tudo no caminho de uma ideia nova ou original. Como é, eles negligenciaram um clichê. Hopper deveria ter apressadamente inventado um Super Duper DDT que, sozinho, poderia derrotar o inseto. Isso é o que as minas 3RG deveriam ter sido preenchidas, ao invés de explosivos comuns. O trabalho do modelo é muito bom, considerando o que o orçamento deve ter sido. Não muito dinheiro poderia ter sido gasto em qualquer outra coisa, porque todo o resto é rotineiro. Craig Stevens é sem graça, um rosto e estilo feitos para uma série de TV. William Hopper parece certo - alto e cabelos prateados - mas seu instrumento tem apenas uma nota. A bonita assistente é bastante simples, considerando seu papel. A parte chama Joan Weldon ou Laurie Nelson. Eles não poderiam agir, mas carregavam com eles insinuações leves mas distintas de molestibilidade. Qualquer coisa teria ajudado esse filme. Eu gostaria que o louva-deus não tivesse gritado tão alto e com tanta frequência, porque você não pode rugir - você não pode nem sussurrar - se você não tem pulmões. Eu não me importo, porém, quando o monstro encontrou seu fim no túnel. Um louva-a-deus é um inseto gracioso em seu próprio jeito fino e é ótimo tê-los no jardim porque eles comem lagartas e outras coisas. Mas quando você chega até ele, eles não são realmente muito atraentes. O mantis masculino é menor e mais fraco que a fêmea, como nos humanos, e quando o casal está quase copulando, a fêmea morde a cabeça do macho, também como nos humanos. Mas pelo menos os homens humanos sabem quando parar. O mantis masculino continua copulando por vários minutos, embora ele esteja sem cabeça. Nós, humanos, não temos machos sem mente copulando com fêmeas guiadas por objetivos. Nós?</t>
  </si>
  <si>
    <t>Eu peguei isso na televisão mexicana local às 2:00 da manhã e decidi dar uma chance, pois é baseado em um caso real que lida com o assassinato da típica família All American, um pai, uma mãe e um filho pequeno. No começo, as dicas apontam para Walker ser o assassino, pois ele tinha fortes diferenças com o pai. Pouco depois, quando Walker e Luke são levados para o departamento de xerifes. para ser examinado pela máquina de detecção de mentiras, as coisas acabam sendo muito diferentes ... Além disso, quando Walker e Luke assistem a um encontro com o advogado de seu pai, eles descobrem que Luke receberia US $ 200.000 e Walker estaria fora da heresia. Luke imediatamente compra um conversível. De qualquer forma, esse é um excelente filme de mistério que lida com traição, ambição, sentimentos e sangue frio e muito frio. Eu sei que os nomes verdadeiros foram mudados, mas ainda assim a experiência é a mesma. Experimente este filme. Eu sei que existem centenas de "baseados em assassinatos reais" ou eventos semelhantes, mas este é realmente digno. Qualidade pura em atuação, direção e enredo.</t>
  </si>
  <si>
    <t>Parabéns ao Baxleys DP por fazer parecer um filme real, a primeira vez que isso aconteceu nesta série, com a notável exceção das cenas F / X. Ao aproximar-se dos valores de produção de filmes, no entanto, perdeu a maior parte do valor de entretenimento dos dois primeiros. Eles estavam muito no tão ruim eles são boa categoria de entretenimento cinematográfico horrendo. Pode-se argumentar que os crentes estavam simplesmente tentando fazer um filme de ação genérico com a oração? Há tantas vezes no filme em que eles descartam seu próprio sistema de crenças como sendo irritantes. Se tudo o que acontece é de acordo com a vontade de Deus e eles são simplesmente seus instrumentos, do que as pessoas que estão infectadas com o vírus têm que acontecer como parte de seu plano, certo? Aplique isso a todas as situações em que alguém de fé não se submeta aos deuses, e você terá um pequeno filme hipócrita do diretor de Action Jackson.</t>
  </si>
  <si>
    <t>Deixe-me ser muito claro sobre este filme. Eu não assisti este filme por causa do enredo, eu assisto para as cenas de sexo picantes. Dito isto, este filme é tão horrível que me divirto entre a pura alegria de ver um corpo piedoso de Traci Mandy Schaffer e encolher meus olhos para o desastre de um enredo. Alerta de Spoiler A primeira cena do filme já me deixou encolhida. Você vê uma mulher pintando algo à beira do lago, em puro êxtase e serena, então uma linda garota se aproxima e pergunta se ela poderia pintar ao lado dela. Quando os dois terminam, mostram um ao outro o que eles haviam feito ... e a mulher pintou UM VINHEDO QUANDO ESTÁ DIANTE DO INFERNO DO LAGO. Que tipo de diretor maluco faria esse tipo de erro? E em outra cena, Traci consegue matar seu amante de professores, esmagando-o com a vara de vela, e então ela nada, e nenhuma das cidades da polícia a suspeitou uma vez. Eu quero dizer HELLOOOOO? MANDY NÃO VIAU UMA LUVA FEZ ELA? AS IMPRESSÕES DO DEDO SÃO EM TODO O BARCO DONN DO DEUS !! Depois disso, fica pior, sempre que Mandy está por perto, há o efeito de som "chilling" que soa como um gato em um chiado. É também uma pena que Rosanna Arquettes esteja neste filme. Eu me sinto muito triste por ela ter que estrelar neste super baixo orçamento soft-porn não brainer. O mesmo vale para Jürgen Prochnow, que também tem a infelicidade de estrelar este filme. Ao todo, 2/10.</t>
  </si>
  <si>
    <t>Oh Deus! Livro II é mais um mau remake do original do que uma sequela para ele.Não é tão engraçado, o enredo joga muito parecido com um piloto de comédia situação rejeitada, eo uso do slogan "Pense em Deus" é uma variação diferente a idéia que funcionou muito melhor no original. John Denver não voltou para este filme e isso fez uma GRANDE diferença. George Burns, por mais que estivesse brincando de Deus, não tem a mesma química com a garotinha que ele fez com John Denver.Eu daria a este filme uma classificação de 3 de 10, mas apenas para George Burns, o resto do elenco não é nada especial.Se você amou o primeiro, não se preocupe em ver este.</t>
  </si>
  <si>
    <t>o diretor desse filme deve ter estado mentalmente doente ou mesmo alto ... quando ele aceitou dirigir esse filme ... ... eu prefiro olhar para o meu teto por 5 horas seguidas ao invés de ser ... punido para assistir aquela idiota filme ... meus pais me fazem vê-lo como punição ...... ... não assista !!! o diretor desse filme deve ter estado mentalmente doente ou mesmo alto ... quando ele aceitou dirigir esse filme ... ... eu prefiro olhar para o meu teto por 5 horas seguidas ao invés de ser ... punido para assistir aquela idiota filme ... meus pais me fazem vê-lo como punição ...... ... não assista !!! o diretor desse filme deve ter estado mentalmente doente ou mesmo alto ... quando ele aceitou dirigir esse filme ... ... eu prefiro olhar para o meu teto por 5 horas seguidas ao invés de ser ... punido para assistir aquela idiota filme ... meus pais me fazem vê-lo como punição ...... ... não assista !!!</t>
  </si>
  <si>
    <t>Eu realmente queria gostar desse filme, mas era apenas imposível. A atuação era ultra-hammy, o enredo era chato e o ritmo era LENTO, muuuito lento. O tempo todo sentado no cinema eu queria que o filme terminasse. Vinte minutos em filmes e estou rezando por um final. Claro que alguns dos visuais foram legais, mas vamos lá, quero dizer realmente! E para um filme sobre um cara que sintoniza instrumentos mágicos, não havia muita música para falar. A música ali era chata e chata. Houve som alto e estridente às vezes também, aqueles também eram irritantes. Principalmente este filme conseguiu me entediar e me assustar ao mesmo tempo. Estou feliz que acabou. Eu preciso ir ver "Tideland" e lavar esse gosto ruim da minha boca.</t>
  </si>
  <si>
    <t>Nenhum outro filme me fez sentir assim antes ... e eu não me sinto mal. Como, eu não quero meu dinheiro de volta ou o tempo que eu esperei para assistir a este filme 9 meses, nem me sinto mal sobre o uso de duas horas de um dia de verão ensolarado, a fim de ver isso ______. A razão pela qual eu digo "_____" é porque não importa o quanto eu destrua meu cérebro, eu simplesmente não consigo encontrar uma palavra em QUALQUER uma das sete linguagens em que o filme foi feito para resumir. Eu não tenho ideia do que estava acontecendo o tempo todo e na metade do filme eu precisava de um descanso. Nenhum filme já fez isso comigo antes. Nunca na minha vida quis tanto couve-flor, leite e baguetes. Obrigado. - Eduh. limpa a garganta Sem palavras. Sem pensamentos. Eu não sei. Eu realmente não sei. - Cait</t>
  </si>
  <si>
    <t>Lifeforce é certamente um dos melhores filmes da Tobe Hoopers. Tem ótimos efeitos especiais e muita nudez, então parece um típico sonho de fãs de terror. No entanto, o filme é criativo e acho que é por causa do roteiro de Dan OBannon e Don Jakoby. Uma boa cinematografia e uma atmosfera assustadora fazem dela um filme sólido.</t>
  </si>
  <si>
    <t>Este filme foi definitivamente roteirizado com os fãs do FF VII em mente. Eu sou alguém que nunca jogou o jogo original e assisti-lo com um amigo que era um fã da série. Do ponto de vista visual e técnico, este filme é tão bom quanto "The Spirits Within", se não melhor, mas do ponto de vista da história, eu estava bastante perdido. Uma grande fraqueza da trama que se destacou para mim foi a cena em que "todas" as crianças morrendo de geostigma foram trazidas para a "reunião" de cura pelos três Jenovites. Todos disseram que havia cerca de 15 crianças em todos ... Hmmmm ... Eu pensei que este Geostigma era uma doença de proporções pandêmicas ... Eu entendo por que eles fizeram dessa forma tempo, orçamento, CPU, mas pareceu brega depois toda a explicação sobre como os bandidos precisavam coletar todos aqueles que tinham células Jenova para que Jenova pudesse reencarnar. A versão de legenda que nós tivemos um fã sub da internet foi uma tradução bem direta e, portanto, provavelmente adicionou à minha confusão.Ele fez o meu interesse em FF VII no entanto, e eu passei algumas horas no wiki do FF VII lendo sobre o principal personagens e o enredo. Depois que eu li o wiki do Advent Children, as coisas fizeram muito mais sentido. Se você é um fã de videogame ou de ficção científica, este filme é um filme muito bom, mas como um comentário anterior disse, ele se parece com uma cena de luta de 90 minutos. Você nunca chega a conhecer nenhum dos personagens, e a história parece saltar de cena em cena sem muita explicação, mesmo que alguma explicação seja necessária. Graças a Deus por wikpedia.</t>
  </si>
  <si>
    <t>Se você é o tipo de cinéfilo que gosta de conteúdo original e suspense inteligente ... então procure outro lugar, crianças, porque Sonâmbulos realmente é uma merda. Normalmente sou mais eloqüente do que isso, mas ... uau ... isso foi ruim. Eu particularmente adoro quando Charles oferece a Tanya uma carona para casa, ela declina, e então ele é visto PASSEANDO EM CASA. Onde é o seu carro? De qualquer forma, só não vejo isso, pessoal. Eu realmente quero ser mais específico, mas as palavras me escapam. Gatos saltando sobre as pessoas. Um cara sendo esfaqueado pelo milho. Cheesey alinha o proverbial "wazoo". Apenas não veja isso. Espere, eu aceito isso de volta! Veja para o escritor Stephen Kings cameo como o cara que é dono do cemitério. Ele é realmente muito bom. Mesmo com participações especiais de Mark Hamill e Ron Perlman, King dá o melhor desempenho do filme. Mas, além disso ... wow ... BAD.</t>
  </si>
  <si>
    <t>Eu tenho assistido "Dick Tracy" por anos e, como resultado, tornou-se uma parte vital da minha vida - foi comigo durante toda a infância e eu costumava vê-lo com bastante frequência. Vendo agora, como um adulto, ainda é um filme muito bom - escuro, satírico e incrivelmente incompreendido. A única coisa que pode ser dita é a indicação ao Oscar que Pacino recebeu - além disso, raramente é discutido e não causou muito barulho quando saiu.Pacino é exagerado, mas com bons resultados, já que ele está claramente tendo cargas de diversão. Beatty é ótimo como Dick Tracy e por trás da câmera consegue capturar a atmosfera de um filme noir melhor do que qualquer outro filme, possivelmente, eu já vi. Basta dar uma olhada em uma cena do filme de tirar o fôlego. A iluminação, tons de veludo e fumaça / fumaça se combinam para criar um grande efeito. Há algumas aparições realmente engraçadas, incluindo uma de Dustin Hoffman como "Mumbles", e eu não acho que há falhas em termos de atuação - mesmo a obrigatória. Kid-personagem é muito melhor do que o esperado.Em geral, um filme muito bom que se tornou incompreendido ao longo dos anos desde o seu lançamento e é incrivelmente subestimado com apenas 5,7 / 10 média no IMDb. As críticas são críticas positivas RottenTomatoes.com e depois de ver o filme mais uma vez não é difícil perceber porquê - este é um exemplo perfeito de capturar a essência de uma revista em quadrinhos, de estilo a excentricidade. Altamente recomendado. 4,5 / 5 estrelas.</t>
  </si>
  <si>
    <t>O filme começa com uma narração do protagonista explicando certos crimes que ocorrem em toda a cidade e, em seguida, ficamos sabendo que o herói é um policial que está suspenso ou provavelmente se aposentou. Eu não tive a paciência ou o interesse de verificar o acima antes de comentar. Se existe um estereótipo para que os narradores tenham uma voz profunda e indutora do sono, é hora de acabar com isso. Eu adormeci seriamente e não me preocupei em desligar o filme também. Ainda estou tentando descobrir o que o filme era e por que não houve tiroteios ao ar livre. Um terceiro Seriado de TV terá mais número de aparelhos comparado a essa porcaria de um filme e eu ainda tenho pena dos atores e produtores envolvidos nesta imensa besteira de um filme. Deveria ter sido produzido como um seriado de TV normal ou talvez até mesmo como um drama de teatro local em vez de colocá-lo na tela grande. Total desperdício de tempo e dinheiro. O filme deveria estar em produção por um longo tempo e teria sido melhor tê-lo deixado dessa maneira. Com o sono redundante induzindo diálogos e cenários, este é o pior filme que eu já vi.</t>
  </si>
  <si>
    <t>Filme de terror ridículo sobre um homem rico John Carradine morrendo e deixando tudo para seus quatro filhos, e seus servos para serem divididos igualmente. Uma condição - eles devem passar uma semana em sua propriedade para conseguir o dinheiro. E se algum deles morrer, os outros ganham mais. Adivinha o que acontece a seguir ... Eu vi uma nova impressão deste filme no cabo. As cores eram brilhantes e vivas e a casa em si parecia linda. É sobre todas as coisas boas que posso dizer sobre isso. Vamos listar apenas alguns dos problemas que este filme tem: o assassino é gritantemente óbvio; os servos são chamados de Igor e Elga - vamos lá! parte da gravação de som foi tão ruim que eu não consegui entender o diálogo sem grandes perdas, tenho certeza; o sangue era escasso e muito mal feito; os outros assassinatos eram simplesmente chatos, estúpidos ou impossíveis e esse filme contém uma atuação realmente abominável - tão ruim que você simplesmente olha para a tela sem acreditar. Mesmo pro Jeff Morrow foi terrível! A única atuação razoavelmente boa foi da troupe Faith Domergue, que mereceu mais do que isso e John Carradine, que parece dolorosamente velho e frágil aqui. Eu tenho que admitir, porém - a linha de encerramento neste filme é uma jóia! Por que isso foi renomeado "Legacy of Blood" está além de mim - há outro filme de terror de 1978 com esse nome! Seja qual for o nome, é um filme ruim . Para ser evitado a todo custo.</t>
  </si>
  <si>
    <t>Desde a atuação até a direção de Cardones, essa nova reviravolta no tema dos fantasmas familiares já feitos, vai mantê-lo colado ao seu lugar. Lenta às vezes porque constrói este que vai acontecer tensão. Médio-bem em gore mas o que há bem desagradável. Spoiler: A morte do jockhole e festa subseqüente é um destaque para os cães gore.The escritores crafted uma velha história, mas acrescentou reviravoltas e re-imaginou você assombrando típico. Cardone traz isso à vida. . . er. . uh death.Lori Heuring, Scout Taylor-Compton e o sempre fabuloso Ben Cross são reais, sem sinais de agir aqui. Todos no elenco estão comprometidos e verdadeiramente não é o que qualquer diretor se esforça. Os atores acreditam, por isso acreditamos. Juntamente com as tradicionais surpresas de fantasmas, o filme é carregado com toneladas de atmosfera, da mina, da casa de Hanks e da casa de Tunny, há um medo arrepiante do primeiro quadro para o último. faça um favor a si mesmo e divirta-se com o que realmente é um dos verdadeiros filmes de terror de hoje. Eu termino com um grande kudo para a história de Boaz Davidson Ben Nedivi roteiro sem escritores inventivos Hollywood não seria nada além de uma feia festa de reality show.</t>
  </si>
  <si>
    <t>Os fãs da série da HBO "Tales From the Crypt" vão adorar este episódio de MOH. Aqueles que conhecem as histórias arquetípicas básicas que a maioria dos quadrinhos clássicos da EC se basearam, irão reconhecê-lo logo de cara. O favorito independente indonésio Martin Donovan também é um excelente escritor - co-autor dos roteiros de APARTAMENTO ZERO e MORTE SE TORNA é o tipo de cara cuja aparência de homem comum pode ir de qualquer maneira. Ele poderia interpretar um cara muito legal se for mal-entendido, ou ele pode desempenhar o mesmo papel com um tom assustador de lassidão corrosiva. No caso de DIREITO DE MORRER, ele toma a última abordagem, e definitivamente funciona. Donovan é um médico que recentemente teve um caso com sua recepcionista Robin Sydney, para o desagrado de sua esposa inconsolável e implacável, Abbey Julia. Anderson. Quando os dois se envolvem em um terrível acidente de carro enquanto voltam de um final de semana malsucedido de "maquiagem", e ela está horrivelmente queimada em um incêndio, ele hesita em puxar o plug nela, não sem algumas cutucadas entusiasmadas de seu ainda mais escorregadio advogado e melhor amigo Corbin Bernsen, parecendo pior para o desgaste nos dias de hoje. Mas Abadias nunca foram de desistir sem lutar, e é aí que entra o tema da CE. Maridos traídos - e esposas - sempre foram os gêneros favoritos para algumas travessuras sobrenaturais assustadoras e esquisitas, e neste caso. definitivamente não é uma exceção. Se qualquer coisa, o quociente de sexo e gore deve ter Bill Gaines gargalhando de alegria em seu mausoléu em algum lugar. E isso sem mencionar que o roteiro original de John Espositos dá ao ângulo do adultério apenas uma leve reviravolta. Você não percebe, enquanto observa, que só sabe metade da história, até perto do fim ... pense O QUE FICA BENGUADO com mais coragem e gazongas, e você está lá. Não é um esforço ruim, mas nem o melhor, . Pelo menos Rob Schmidt apresenta um toque de talento aqui e ali com a direção, especialmente em uma cena que torna as mensagens de imagens de celular em uma experiência realmente horrível! Tal como acontece com a maioria dos episódios de MOH, este está a seguir um tema prevalecente nesta época de esfoliação e desmembramento, pelo que não é necessário aplicar uma grande dose de melindres.</t>
  </si>
  <si>
    <t>Kurt Russell, cuja carreira começou quando ele chutou o Real Elvis em Aconteceu na Feira Mundial, provavelmente nunca vai superar sua performance como o Rei nesta cinebiografia liderada pelo carpinteiro de corte e choque. Há momentos em que você sente que está assistindo a Elvis até que algo o leve de volta à realidade ... talvez memórias de um infeliz Don Johnson em Elvis e a Rainha da Beleza? Todas as performances aqui são excelentes: tempere Hubley como Priscilla, Pat Hingle como o coronel, até Shelley Winters traz o nível certo de nervosismo e histeria à interpretação de Momma Presley.Kurts pai Bing está aqui jogando com Elvis pai Vernon, e há uma multa desempenho discreto de Robert Gray como Elvis amigo e guarda-costas Red West. Um must see para os fãs de rock n roll.</t>
  </si>
  <si>
    <t>O filme é muito bem feito, o que é ótimo e com uma aparência apaixonada. Você pode dizer que cada tiro é pensado e executado com perfeição. Para os amantes do cinema este é especialmente um grande relógio e eles devem especialmente apreciar a beleza dele e a paixão pelo cinema que está sendo colocado nele. É difícil colocar este filme sob um rótulo. Não é realmente um drama, não é realmente um thriller e não é realmente uma comédia. Em vez disso, é mais um filme com estilo próprio, que faz as coisas do seu jeito. Ele não segue necessariamente as regras do cinema e apresenta muitos elementos diferentes de muitos gêneros diferentes combinados. Mas, assim como o filme é seu personagem principal, o filme fica meio lento e entediante em algumas partes. O estilo artístico de dirigir tenta esconder que a história é na verdade bastante simples e é mais como se o filme dependesse unicamente de seu estilo e atmosfera geral criada pelo filme. Não faz o filme horrível ou qualquer coisa, mas apenas impede que ele seja um verdadeiro absoluto imperdível. Em algumas partes, o filme também parece estar tentando ser poético demais e tenta deixar as imagens falarem demais para si. Ele parece um pouco exagerado em algumas partes, embora na maior parte do filme ainda funcione lindamente. Ele apresenta ótimas câmeras e algumas histórias únicas, o que faz dele um filme original e também um ótimo filme para assistir.7 / 10</t>
  </si>
  <si>
    <t>Primeiro: A recente campanha deste filme é uma grande farsa. A julgar pela capa, você acha que isso foi algum tipo de filme de escândalo sobre Kylie interpretando um personagem fazendo sexo, tomando drogas e o que quer que seja. Este é apenas um esquema de mercado barato. Ela está apenas nisso e não faz nenhuma das coisas. O marketing aqui é inacreditável, e estou surpreso que os cineastas não tenham objetado. O filme em si foi para mim uma grande decepção. Parecia um episódio de Sunset Beach dirigido de forma desleixada pelo adolescente Quentin Tarantino. E isso não significa que seja um elogio, lembre-se de você. Eu acho que a fraqueza do filme em primeiro lugar é a história. Parece ser sobre nada. Apenas sobre cool adolescentes tropeçando em torno de viver na borda. Os personagens em si têm alguma personalidade, mas o filme não usa seu potencial. Como dito, não há nenhuma história de qualquer substância aqui. Parece elaborar muito em diálogo legal e acaba parecendo um anúncio colorido da MTV. Definitivamente tem esse sentimento. Ainda assim, acho que algumas pessoas podem gostar, mas eu diria que há filmes muito melhores assim.</t>
  </si>
  <si>
    <t>Doloroso. Doloroso é a única palavra para descrever esta interpretação terrível de uma peça Shakespeariana tão divertida e interessante. Eu dei um tiro, mas estava terrivelmente desapontado e não conseguia nem mesmo terminar de vê-lo. Para a pessoa que escreveu um romance sobre o quão maravilhosa essa reviravolta de Much Ado foi, tenho pena de você e do seu cérebro entediado. Que suas pretensões sobre jovens espectadores sejam levantadas sem retribuição. Por favor, nem sequer se incomodem com essa desculpa repugnante e nojenta para a performance de um aclamado drama de Shakespeare. Você será forçado a induzir o vômito e precisará de uma cômoda perto da televisão com a qual você escolherá assistir a essa porcaria, porque a defecação involuntária ocorrerá.</t>
  </si>
  <si>
    <t>Eu realmente gostei desse show, uma vez. Isto é, até que eu percebi todas as falhas nele. É tão irrealista. Eu conheço sua ficção, mas não é nem um pouco crível. Aqui está o porquê. Spoilers à frente ... Será que deveríamos acreditar que uma criança como Yugi seria descendente de um faraó do antigo Egito? Vamos lá! Ele é o maior nerd da face da Terra. E o que acontece com o faraó e com o cabelo de Atem e / ou Yamis? A última vez que verifiquei, os faraós foram barbeados, exceto por um pequeno fio de cabelo no topo da cabeça e usavam chapéus extravagantes. E devemos estar convencidos de que um gênio maligno e rico, chamado Seto Kaiba, pode legalmente administrar um negócio de sucesso hora de ir para uma escola pequena de má qualidade como Domino High? Puh-leeze! Primeiramente, ele teria que ser legalmente um adulto para administrar uma empresa. E isso não o tornaria realmente muito gênio, já que ele seria o único adulto de sua classe. E em segundo lugar, por que ele freqüentaria uma escola como Domino High, quando seu negócio é claramente bem-sucedido o suficiente para ele frequentar uma sofisticada academia esnobe? Além disso, os enredos do lado com seu irmão mais novo são tão sentimentais e mancos. Toda vez que você se vira, as crianças são sequestradas por valentões para o malvado. bocejo Nada de novo, nada de novo. Joey é o pobre garoto, que mora com um pai inútil. Diz que Joey ganha todo o dinheiro para frequentar sua escola, porque seus pais são alcoólatras, mas você nunca vê Joey fazer qualquer coisa que se pareça com trabalho. Ele nem menciona trabalho. E sua irmã Serenity é um idiota completo. Por que ela escolheria um esnobe como Duke que vestia seu irmão em uma fantasia de cachorro e o humilhava publicamente na televisão por causa de um cara legal como Tristan? Ela é realmente tão sem noção? Vários personagens durante o show, são possuídos por forças demoníacas, obtêm suas almas roubadas por forças demoníacas e são vítimas de doenças mentais. Oh, isso é seguro para crianças, NÃO. O chá é o típico tipo de garota da porta ao lado, cuja única finalidade é ser a namorada Yugi / Yamis. E enquanto ela tem alguns pontos legais para ela, ela simplesmente não tem tempo suficiente para brilhar como personagem principal. A animação é simplesmente horrível. Todos os personagens parecem doentios e anoréxicos. As perspectivas são terríveis, especialmente quando eles fazem close-ups de algumas mãos e as cores parecem boas, mas não estelares. Mas o pior buraco da série foi o fato de que Yami diz que seu Enigma do Milênio pode enviar almas de volta para seus corpos. Se foi assim, por que ele não salvou Yugis Grandpa em primeiro lugar, quando Pegasus roubou sua alma, e se salvou do trabalho de recuperá-lo? Tudo o que realmente é, é um comercial para si mesmo. O único lado positivo é "Yu-Gi-Oh: The Abridged Series" de LittleKuriboh.Por favor. Faça algo mais valioso. Assista a versão Abreviada.1 / 10</t>
  </si>
  <si>
    <t>Sim, pode ser bobo e pode não parecer tão engraçado quanto muitas comédias de alto orçamento por aí, mas esse filme é realmente hilário se você realmente assiste. Tim Meadows sempre me pareceu engraçado no show do Saturday Night Live. Sempre que ele faria esse personagem no programa eu iria rir de rir. Então, depois que eu vi que isso ia tocar no Comedy Central uma noite, decidi dar uma olhada. Apesar de tudo, fiquei muito impressionado com este filme, porque ele não queria ganhar nenhum Oscar ou ser comediante do ano, mas divertiu os fãs do Saturday Night Live que amam o personagem Ladies Man. Este filme também é embalado com algumas linhas altamente citáveis ​​que podem ser recitadas nos próximos anos.</t>
  </si>
  <si>
    <t>Morris e Reva Applebaum foram o brinde da Broadway em seu auge. Aos noventa, Morris é viúvo. Ele convoca seus filhos - o psicoterapeuta e o vendedor de carros da BMW - e sua filha, o escritor / produtor de televisão - para participar de uma festa em sua homenagem, depois da qual ele se sacrificará. Criaturas de mente literal que são, elas tomam o que ele diz pelo seu valor aparente. Ele os lidera, seus netos e alguns outros, incluindo um psiquiatra afro-americano-judeu que lembra Godfrey Cambridge, em uma alegre perseguição por Manhattan enquanto tentam pará-lo ou dissuadi-lo. A comédia funciona totalmente. As performances são excelentes. Peter Falk está em sua melhor forma. Este filme faz mais do que merecer uma audiência: merece sucesso popular.</t>
  </si>
  <si>
    <t>Muito parecido com Tinto Brass "Calígula", as pessoas que fizeram este filme não podem dizer a diferença entre explicitação e erotismo. Sem constrangimento, apenas jogue mulheres nuas na tela; não, não funciona assim. Se close-ups de órgãos genitais femininos não estiverem presentes, prepare-se para desviar o olhar da tela em muitos pontos que eu sempre fiz. O "todas as mulheres são prostitutas no coração" mentalidade do filme é ofensivo, ea "história" é por turnos absurda e chata a fuga é a parte mais chata !. Mas no meio do caminho há uma cena aleatória que surge do nada e envolve uma das prisioneiras e um dos guardas masculinos em uma luta de luta livre, que ela ganha com alguns movimentos de judô. Embora a coreografia da luta seja ruim, toda a cena é inegavelmente memorável. Na verdade, essa cena e a bela cinematografia são as únicas duas razões pelas quais eu dou esse filme de 4, em vez de 0.</t>
  </si>
  <si>
    <t>Carly Pope interpreta JJ, uma recém promovida Food Critic cuja mãe extravagante e arrogante se muda com ela. JJ, horrorizado com a mudança de eventos, chantageia Alex, o dono do restaurante, para entreter a mãe em troca de "talvez" rever seu restaurante moribundo. Alex previsivelmente se apaixona pela filha enquanto se aquece para a mãe. Existem inúmeros problemas com este filme, os personagens são universalmente bidimensionais. JJ é um personagem de auto-serviço, odioso, sua mãe superficial e superficial. Os colegas de JJ na revista são mal-intencionados e oportunistas. A mensagem subjacente de uma mulher com mais de 50 anos incapaz de fazê-lo sozinha, sem ajuda masculina é ruim, ruim, ruim. A atuação é uniformemente monótona, o roteiro sem inspiração. Os filmes apenas salvando a graça é o cenário da cidade de Nova York. Eu não recomendaria esse filme.</t>
  </si>
  <si>
    <t>Como um fã ao longo da vida de Dickens, eu invariavelmente me decepcionei com adaptações de seus romances. Embora seus trabalhos apresentassem uma recontagem extremamente precisa da vida humana em todos os níveis na Bretanha vitoriana, em todos eles havia uma linha de humor penetrante que poderia ser lúdico ou sarcástico como a narrativa ditava. De certa forma, ele era um caricaturista e cartunista literário. Ele poderia ser sério e hilário na mesma frase. Ele picou o orgulho, satirizou a arrogância, celebrou a modéstia e simpatizou com a solidão e a pobreza. Pode ser um clichê, mas ele era um escritor de povos. E é a comédia que muitas vezes falta em suas interpretações. No momento da escrita, Oliver Twist está sendo dramatizado em forma de série na televisão BBC. Toda a miséria e crueldade são suas, mas não são do humor, da ironia e da ridicularização selvagem. O resultado é apenas uma experiência sombria e sombria: a história escrita por um jornalista e não por um romancista. Não é realmente Dickens em tudo. Oliver !, por outro lado, é muito mais próximo da marca. O escárnio do funcionalismo é perfeitamente interpretado, desde o embaraçoso beadle até o magistrado bêbado. O clássico impasse entre o beadle e o Sr. Brownlow, em que a lei é descrita como um idiota, um idiota não poderia ter sido melhor feito. Harry Secombe é uma escolha ideal. Mas a crueldade cega também está lá, a indiferença insensível do estado, o frio, a fome, a pobreza e a solidão são apresentados tão seguramente como o Mestre teria desejado. E então há crime. Ron Moody é um tesouro como a cerca judaica desprezível, enquanto Oliver Reid tem Bill Sykes para a perfeição. Talvez não surpreendentemente, Lionel Bart - ele próprio um judeu do extremo leste de Londres - toma uma liberdade com Fagin ao reinterpretá-lo como um muito mais companheiro benigno do que era Dickens original. No romance, ele era totalmente implacável, enviando alguns de seus próprios meninos para a forca, a fim de se proteger, embora ele também fosse pego e enforcado. Enquanto no filme, ele é apresentado como uma espécie de figura paternal, um tipo de ladrão de caridade ao invés de um corruptor de crianças, sendo este último um sentimento antissemita de longa data. Caso contrário, muito poucas liberdades são tomadas com o original de Dickens. Todos os elementos mais memoráveis ​​estão incluídos. Apenas suficiente ameaça e violência é retida para assegurar a fidelidade narrativa, ao mesmo tempo em que permite a sensibilidade das crianças. Nancy ainda é espancada até a morte, Bullseye escapa por pouco afogamento, e Bill Sykes recebe um elogio fielmente gráfico. Cada música é excelente, embora se incline em direção ao schmaltz. Mark Lester me empresta maravilhosamente. Tanto a cena dele quanto a minha favorita é aquela em que o mundo ganha vida para quem vai comprar. É um schmaltzy, mas seu Dickens de um lado para o outro. Eu poderia continuar. Eu poderia elogiar as peças maravilhosas, o contraste entre os ricos e os pobres. Há uma atuação de alta qualidade de mais frequentadores britânicos do que você poderia fazer. Eu deveria dar 10 pontos, mas estou me sentindo mais como Scrooge hoje. Aproveite o seu jantar de Natal. Nenhum original foi melhor percebido.</t>
  </si>
  <si>
    <t>A partir do crash do tema de abertura, "O Homem Com o Braço Dourado" é o clássico entretenimento dos anos 50. Sem sutileza aqui, Frank chega em casa da prisão com um macaco nas costas e vai direto para o antigo bairro, onde os velhos canalhas ainda espreitam. Este é um conto de seu passeio escuro com toda a sua bagagem emocional intacta. As performances são um pouco maduras, mas isso é parte da diversão de assistir. Darren McGavin e Arnold Stang são inesquecíveis e quase roubam o show. Este e "O candidato da Manchúria" são os dois maiores filmes do Presidente do Conselho, na minha humilde opinião. Não perca nenhum deles.</t>
  </si>
  <si>
    <t>Uma coisa engraçada aconteceu comigo enquanto assistia "Mosquito": por um lado, o herói é surdo-mudo e o diretor é totalmente incapaz de nos fazer entender por que ele faz o que ele faz com manequins mutilantes ... er, desculpe-me, cadáveres através de suas imagens. Por outro lado, a versão em inglês, pelo menos, é muito mal dublada. Então eu me encontrei desejando que houvesse tanto mais E menos diálogo ao mesmo tempo! Este filme é estúpido como esse cara tem acesso a todos os cemitérios e necrotérios de sua cidade, e onde é que estaríamos em um explorador dos anos 70 sem a nossa cena lésbica gratuita ?. Sem mencionar o aspecto "romântico", oh, que doce!</t>
  </si>
  <si>
    <t>O talentoso roteirista Alvin Sargent, infelizmente, não pode receber nenhuma idéia envolvente de cozinhar nesta ninharia artificial sobre uma mãe desobediente e sua filha adolescente madura tentando fazer sua vida funcionar em Los Angeles apesar do comportamento volúvel da mãe. Além de várias sequências boas, eu não comprei muito Susan Sarandon como um flake que é muito intrinsecamente inteligente e focada para ser passada como essa dama do diabo-may-care, e sua personalidade naturalmente fundamentada é um ajuste ruim para o papel de um pai irresponsável. . Natalie Portman se sai muito melhor quando criança, e ainda assim há uma indiferença assustadora em relação ao seu trabalho e algumas de suas cenas, como aquela em que ela pede a um rapaz para se despir, são equivocadas e desconfortáveis ​​de se assistir. Certamente não é uma peça incompetente, "Anywhere But Here" tem momentos que funcionam, mas não é um filme embrionável, nem provou ser um filme importante. a partir de</t>
  </si>
  <si>
    <t>Este é um filme verdadeiramente terrível. Estou apenas escrevendo isso para que algumas pessoas em algum lugar fiquem de olho nele. Se eu impedi uma pessoa de desperdiçar parte de sua vida preciosa assistindo a este filme, eu morrerei feliz. Inacreditàvelmente enfadonho, embora desde que estrelas Al Pacino foi enganado em pensar que a qualquer momento algo interessante ia acontecer. Então os créditos rolaram, e eu percebi que tinha sido completamente enganado em assistir a este inacreditável drivel.Eu não posso acreditar que este filme tenha atingido uma pontuação tão alta quanto na IMDb ao longo de 5 estrelas quando vi pela última vez a votação. Vocês estão votando ironicamente? Por favor, por favor, por favor, não assistam este filme!</t>
  </si>
  <si>
    <t>Este é um filme incrível e todos os atores e atrizes e muito bom! Mesmo que alguns dos atores e atrizes não fossem muito populares no show business, parecia que eles estavam atuando desde que tinham 1 ano de idade! Foi engraçado, nojento e só um filme muito bom. Na maioria das partes eu não sabia o que iria acontecer a seguir! Eu era como eu acho que isso vai acontecer, espere, eu acho que isso vai acontecer. Todas as faixas etárias vão adorar este filme! Em algumas partes eu não conseguia parar de rir, era tão engraçado, mas em algumas partes eu estava totalmente nojento e eu não conseguia acreditar no que estava vendo! Eu definitivamente vou ver esse filme novamente! É um daqueles filmes em que não é chato. Toda vez que você vê é tão cheio de suspense. Eu definitivamente recomendo ver esse filme !!</t>
  </si>
  <si>
    <t>Este filme chegou muito perto de ser um bom filme. A direção precisa ser um pouco mais suave para progredir de uma peça para outra para torná-la mais plausível. Em particular: Os personagens principais precisam escapar não é explícito o suficiente. Ele está tentando se matar? Ele está tentando escapar? Sua vida não parece ser tão ruim assim, torna mais difícil engolir que ele quer deixar sua vida muito. Além disso, não está muito claro o quanto "apaixonado" ele caiu com Jennifer Jason L. Se o filme fosse retrabalhado com mais atenção a esses detalhes, teria sido ótimo. Por outro lado, para um filme de indy, é muito bom! Talvez se você tiver um par de bebidas, para entorpecer o raciocínio lógico, seria mais divertido ...</t>
  </si>
  <si>
    <t>Sendo relativamente jovem, eu não sabia o quão ruim o anti-semitismo era no Brooklyn, de onde minha família é originária. Este filme absolutamente me horrorizou. Eu vi muitos filmes sobre preconceito, racismo e anti-semitismo, mas isso pareceu me atingir mais do que a maioria. Este foi definitivamente um dos melhores filmes independentes que eu já vi ... Eu tive que viajar 45 minutos para vê-lo, e valeu bem a pena. Quase tudo sobre o filme foi ótimo. Às vezes era um pouco lento, mas isso realmente não me incomodou porque o filme era muito atmosférico. Aconteceu nos anos 40, e realmente parecia que eram os 40 anos. A atuação foi ótima ... William H. Macy, como sempre, foi maravilhoso, assim como Laura Dern, e fiquei agradavelmente surpreso com o desempenho de Meatloafs, interpretando o vicioso vizinho anti-semita. 9/10</t>
  </si>
  <si>
    <t>Isso merece 12 de 10. Um show absolutamente refrescante com personagens reais e histórias reais. Esse show precisa voltar, eu vi todos os episódios e isso é qualidade real. O show gira em torno de um casal de nova-iorquinos, brinca com o conceito dos seis graus de separação e inteligentemente entrelaça suas vidas. Bridget Moynahan e Jay Hernandez são impressionantes e o adorável Caseman também. O cenário é incrível e guarda-roupas são requintados. Precisamos de mais programas como este que faz com que os espectadores sintam que são indivíduos inteligentes e não zangões irracionais. Se nunca voltar, seis graus serão muito sentidos.</t>
  </si>
  <si>
    <t>FINALMENTE!!!!!!!!!!! Eu estive esperando este filme sair por quase um ano, e finalmente vi na estréia em SB. Eu conheci alguns dos atores, que foram muito legais e que foram ótimos no filme. Eu assisti o trailer tantas vezes que eu não sabia o que esperar, mas fui totalmente sugado. O filme era realmente bonito de se ver e a música também era boa. Eu o recomendo para qualquer um que seja um fã do Donow Ryan, e Dominique Swain também foi bom nisso. os outros atores também eram bons. Espero que saia em DVD em breve !!!!! Eu comecei em ryan de assistir o OC e, em seguida, o vi em um monte de bons indies como Heróis Imaginários. Ele é ótimo nesse filme, e tudo o que ele faz é indie. Eu também gosto de Dominique, mas não a vi tanto assim. Espero ver os dois em mais breve !!!</t>
  </si>
  <si>
    <t>Eu tive que ver isso no avião da British Airways. Foi uma atuação terrivelmente ruim e uma estória idiota. Nem mesmo uma criança iria gostar disso. Algo para desligar, se possível.</t>
  </si>
  <si>
    <t>Tive a chance de ver se talvez um filme realmente bom sobre a Primeira Guerra Mundial tivesse me escapado - isso não é verdade. John Phillip Law e Don Stroud são duros em sua atuação e miscast para seus papéis. O diálogo é mudo ou inexistente; as seqüências voadoras são boas, mas bem repetitivas. Comparado com o fantástico "Blue Max", este filme nunca deveria ter sido feito. Assista a George Peppard, James Mason e Usula Andress no BM e você entende porque esse filme é um dos melhores filmes de guerra já feitos e isso não é. Recentemente lançado em DVD Richtofen e Brown é apresentado como um grande clássico perdido dos anos 70, eu revendi o meu no dia seguinte à compra. Não perca seu tempo ou US $.</t>
  </si>
  <si>
    <t>Este é um filme ruim. Não é um dos engraçados ruins também. Este é um ruim ruim. Foi realmente doloroso assistir. A direção era horrível, com muitos saltos ao redor e os tons de verde e amarelo usados ​​em todo o filme faz os personagens parecerem doentios. Keira Knightly não foi convincente como uma garota durona, e eu não posso acreditar que Lucy Liu e Mickey Rourke assinaram contrato para este desperdício de celulóide. O roteiro era terrível e a atuação era como unhas no quadro-negro. Se você ainda não viu, não. Você não está perdendo nada e só vai desperdiçar duas horas de sua vida assistindo a este drivel. Eu já vi filmes ruins antes e até gostei deles devido a suas falhas. Este é apenas um desperdício de tempo.</t>
  </si>
  <si>
    <t>Jamie Foxx é divertido, mas este filme foi feito antes. O bandido interpreta um personagem "malkovichiano" de "Na Linha de Fogo". Os policiais farão qualquer coisa para encontrar o vilão - e é claro que o mocinho tem dois tipos de bandidos e um par de policiais atrás dele - o tempo todo ele está apenas tentando virar uma nova folha ...</t>
  </si>
  <si>
    <t>Eu vi esta comédia preta e branca noir ontem no Festival de Cinema de Londres. Estruturalmente, ele foi comparado a Pulp Fiction, mas talvez seja mais próximo da estrutura de Amores Perros e do humor mais relaxado de Kevin Smiths Clerks. Quatro andares se cruzam em um restaurante da autoestrada francesa. A primeira vinheta faz com que Franck Edouard Baer atrapalhe o jantar. A garçonete Suzie Anna Mouglalis fica com pena e conta sua história. A segunda conta com dois sequestradores incompetentes, Leon Bouli Lanners e Paul Serge Lariviere levam uma adolescente de sua rica família. Infelizmente para eles, ela é suicida e sua família não parece querer ela de volta. O terceiro é um diálogo entre duas estrelas do rock envelhecidas que esbarram umas nas outras no jantar Alain Bashung e Arno tocando. A parte final é sobre quatro ex-criminosos que contrabandearam seu antigo parceiro para fora do hospital para visitar seu antigo esconderijo, que já foi transformado em Â? o jantar. Um epílogo retorna a Franck e Suzie para completar sua história, não é realmente um epílogo, mais uma conclusão. A estrutura realmente não funciona. As histórias não estão suficientemente interligadas como na Pulp Fiction. O jantar também não é crucial para a ação de pelo menos duas das histórias na maneira como o acidente de carro foi crucial nas quatro histórias de Amores Perros. A qualidade das histórias individuais varia. A história do esconderijo é uma idéia fofa, com algumas boas piadas, mas não sai; e a reunião do rock star é sem sentido e sem graça. Por outro lado, a história do sequestro é hilária, embora sua conexão com o restaurante seja tênue. A história mais equilibrada e bem-sucedida é a de Franck e Suzie. Este filme não é totalmente bem-sucedido, mas tem momentos de interesse e hilaridade. Estou ansioso para ver mais do trabalho do escritor / diretor Samuel Benchetrits.</t>
  </si>
  <si>
    <t>O fato de que este filme foi distribuído gratuitamente com um certo jornal nacional que eu não ligo, até certo ponto, me impediu de assisti-lo, mas como eu encontrei uma cópia que uma loja de caridade local estava dando para nada Senti que podia vê-lo com uma consciência limpa. O filme tem os seus momentos, a evocação da localização do Tamisa é muito bem feita, mas sofre, sinto, de algumas falhas demais. Em primeiro lugar, Vinnie Jones simplesmente não é convincente como o jornalista. Enquanto o próprio Vinnie é um personagem interessante, a verdade é que ele simplesmente não tem a capacidade de atuar para desempenhar um papel como este. Segundo, quem levaria consigo um manuscrito perdido que foi informado é "inestimável". ? Parecia que por toda parte o Sr. Jones foi este manuscrito foi com ele! Em terceiro lugar, todo o aspecto da história de Dickens, embora pareça importante, atrapalha o que poderia ter sido um interessante filme de corrupção em altos escalões. Talvez eu seja um pouco grosso, mas eu realmente não conseguia ver o sentido do estilo Dickens da história dentro de uma história. Isso não adicionou nada ao filme, e só serviu para confundir as coisas quando as coisas começaram a se tornar interessantes dentro da história moderna. O único elogio que vou dar aos cineastas é que pelo menos eles tentaram algo um pouco diferente. Eu sou todo para filmes independentes britânicos que tentam estar fora do campo da esquerda, mas isso não é uma estrada vermelha ou esta é a Inglaterra. O que é é um pouco de bagunça, e um over-long naquele. Sim, diverte-se em parte, mas no final parecia que dois filmes se fundiam para formar um todo, e fracassariam em fazê-lo. Além disso, não posso deixar de pensar que vi algo parecido feito recentemente na TV por Ian Banks, ambientado em Edimburgo com uma história sobre Sir Arthur Conan Doyle, o criador de Sherlock Holmes.</t>
  </si>
  <si>
    <t>Se alguma vez me pediram para lembrar de uma música de um filme de anos passados, então teria que ser "Chalo Di Daar Chalo Chand Ke Paar Chalo" por seu significado, como é cantado por Lata Mangeshkar e Mohd. Rafi, as letras de Kaif Bhopali e sem mencionar a fotografia de cinema quando o veleiro sai contra o fundo preto e as estrelas brilhantes. O outro teria que ser "Chalte Chalte". Pakeezah foi Meena Kumaris último filme antes de morrer e a quantidade de tempo que levou pode ser visto na tela. Em cada uma das músicas que são retratadas, ela parece jovem, mas depois disso, ela não parece. Mas um ator que não mudou em sua aparência foi o falecido Raj Kumar, que se apaixona por ela e especialmente por seus pés, depois que ele acidentalmente entra em sua cabine de trem e ao vê-los, ele deixa uma nota descrevendo como eles são bonitos.Conclusão : Pakeezah é uma bela história romântica que, se possível, deve ser vista em tela grande apenas por causa da fotografia e das músicas do cinema. O filme é estrelado por Meena kumari, Raj Kumar e Ashok Kumar e é dirigido por Kamal Amrohi. Kamal Amrohis, neto, agora começou a reviver o estúdio de seu grande pai fazendo um filme de comédia.</t>
  </si>
  <si>
    <t>Como um parente que lhe dá um presente ruim, Soul Survivors tem seu coração no lugar certo, mas tropeça com uma má execução. Stephen Carpenters escrevendo / direcionando esforço toma emprestado livremente de outros filmes melhores, como Jacobs Ladder e Abre Los Ojos Open Your Eyes. Para aqueles que ainda não viram nenhum desses filmes, não darei a premissa de lado; Basta dizer que não é tão bem tratado aqui do que naqueles dois filmes superiores. Melissa Sagemiller estrela como Cassie, prestes a ir para a faculdade. Seu atual namorado Sean Ben Affleck e seu ex-namorado Matt Wes Bentley, ambos amigos, e Annabel acanhada Eliza Dushku estão em um acidente de carro depois de serem perseguidos por dois assassinos? em máscaras transparentes. Ela sobrevive aos destroços, mas enquanto freqüenta a faculdade tem visões da provação do hospital e pessoas mortas reaparecem e desaparecem, deixando-a em um estado de total confusão: quem está morto? Quem está vivo? O que é real? Soul Survivors tem a aparência de um filme de exploração adolescente mal-feito, feito-aquele, cheio de sangue, esparramado pelo sangue e empilhando o corpo. É verdade que tem uma porção de cenas de perseguição à vítima abundantes, repetitivas e entorpecentes, mas pelo menos tenta criar suspense por meio de idéias, em vez de clichês, infelizmente sem sucesso. Gera confusão com muito mais frequência do que coesão, pois a história torna-se confusa, confusa e incoerente perto de pontos-chave do mistério previsível. Os fãs mais medrosos que pegam uma cópia não têm ideia de que estão interessados ​​em um filme mais preocupado. com a construção de uma fachada desconfortável da realidade do que entregar uma contagem de corpos. O crédito vai para Carpenter por tentar criar algo além de um filme de terror adolescente derivado; Pena que ele tenha criado um thriller psicológico derivado. Sagemiller também merece elogios por mostrar força no desempenho central, na verdade, desenvolvendo seu personagem e evocando algum sentimento de emoção como o desvendar Cassie. É ótimo que os cineastas experimentem algo diferente, mas o filme acaba sendo um saco misto e um experimento malsucedido. 4 de 10</t>
  </si>
  <si>
    <t>"Shadows and Fog" é certamente um dos filmes mais fracos de Woody Allens, lá em cima com "September" e "Hollywood Ending", embora nada do que Allen fez seja igual ao "Anything Else". "Shadows and Fog" é uma homenagem ao filme. O estilo expressionista alemão de fazer filmes, tudo luz e sombra austeros e estilizados e ... você adivinhou ... muita neblina. Mas você pode dizer que Allen foi pego na técnica e na paródia e se esqueceu de fazer um filme com o qual alguém se importaria. Felizmente, ele fez "Maridos e Esposas" no mesmo ano, então as coisas não eram uma lavagem total para ele. D</t>
  </si>
  <si>
    <t>Vimos isso em um dos cinemas locais de arte na área de Montrose, em Houston, TX. Foi uma surpresa total em comparação com o boletim informativo nos cinemas, mas nós dois ficamos encantados com a arte. Foi lindamente feito e aparentemente fotografado em um nome alemão schloss para château em algum lugar na área de Munique. É uma exploração muito explícita das relações sexuais de um grupo de vinte e um homens e mulheres isolados das restrições do dia-a-dia. É fantástico em mais níveis do que eu me lembro. Chegamos em casa depois do filme e conversamos e conversamos até cerca das 4h da manhã seguinte. A versão que vimos foi em inglês principalmente, então deve haver pelo menos duas versões desde que o primeiro revisor viu o filme provavelmente em sua versão original em alemão. Eu procurei e procurei por uma versão de fita de vídeo, mas nunca encontrei nada. Absolutamente adoraria ter uma versão VHS ou DVD disso. Ele explora os relacionamentos em um nível fundamental e também é um ótimo tutorial sobre como se relacionar com seu parceiro. Se alguém conhece o escritor / diretor, por favor, convença-o a lançar novamente, de preferência em DVD nos dias de hoje. Eu não posso nem imaginar ficar cansado de assistir a performance sincera dos atores que estão agora provavelmente em seus quarenta anos. Por favor, traga de volta.</t>
  </si>
  <si>
    <t>Este é um filme relativamente assistível +1. Depois de assistir a UKM: Ultimate Killing Machine, este parece bom, em comparação. Não há gafes técnicos óbvios, embora os dentes vampíricos pareçam estranhos. O enredo não faz sentido. Vamos ver. Um soldado americano luta contra vampiros. Volta aos estados e é reabilitado por ver ... Vampiros. Seu oficial comandante é a tia de sua ex-esposa. Quem por acaso está fazendo algumas pesquisas sobre a biodiversidade da área da América do Sul onde os vampiros estão. Hã! Não empilhe muitas coincidências. Quem se importa com o vampiro da cabeça? Ou a filha dele? Ou qualquer um neste filme? A única originalidade disso é que a maioria dos mitos sobre vampiros alérgicos a cruzes e alho, que não podem sair durante o dia etc., estão errados. Mas, eles não podem ser mortos, exceto por decapitação ou uma ferida de madeira no coração. Okay, certo. É óbvio que eles não queriam filmar um filme sombrio, já que este é um filme feito para TV. Seria bom para o espectador, se eles tivessem contratado alguns atores. Oh, eles têm Lynda Carter, a Mulher Maravilha, e um cara grande e negro com uma voz tremendamente profunda, que rosna apropriadamente para mostrar sua prótese de dentes de vampiro. Mas, caso contrário, você nunca saberia que eles realmente pagaram às pessoas para ler essas linhas. Há cenas de luta mais do que suficientes, e um pouco de sangue no pescoço de morder vampiros, mas nenhuma violência real.</t>
  </si>
  <si>
    <t>Esta foi uma apresentação deliciosa. O sangue de Hemo como deus grego era tão bem interpretado pela animação com vaidade, arrogância, superioridade esnobe e maravilha inocente. A citação ou cena que eu lembro vividamente é quando Hemo se cansa de "todo esse encanamento ... você ainda não aprendeu meus segredos" e ameaça sair, o cientista responde em uma única palavra "Thalassa" - água salgada que horroriza o escritor de ficção, mas apazigua Hemo e segue de forma tão precisa os aspectos químicos do sangue. Uma mistura tão esplêndida de entretenimento e informação faz deste um clássico tão fresco e cativante hoje como no dia em que foi lançado. Estimular o interesse e a imaginação é fundamental para ensinar as crianças a amar o aprendizado.</t>
  </si>
  <si>
    <t>Escrito pelo escritor que escreveu a excelente série Murder Rooms, que narrou as aventuras dos ACDs com o doutor Joseph Bell, eu estava ansioso por isso e não fiquei desapontado. Foi bastante lento, com muita ênfase na frustração de Doyles em Sherlock Holmes, que foi muito preciso e muito bem retratado. Foi um estudo de personagem interessante e muito bem filmado em vídeo digital, incomum para uma peça de época. A atuação foi excelente em todos os aspectos, particularmente Tim McInnery e Brian Cox, embora o ator que interpretou a ACD, cujo nome não me lembro, tenha me impressionado. Um excelente estudo de personagem que tem aproximadamente a mesma quantidade de reviravoltas que qualquer caso normal de Sherlock Holmes. Veja isso se você tiver a chance</t>
  </si>
  <si>
    <t>"Um rato na casa" é um cartoon muito clássico de Tom &amp; Jerry, fiel à sua tradição, mas com piadas próprias. É histérica, hilária, muito divertida e divertida. Obras de arte também são de boa qualidade. Este curta não é apenas sobre Tom tentando pegar Jerry. Butch mora na mesma casa e está tentando pegar o rato também, porque só vai haver um gato nesta casa pela manhã - e esse é o gato que pega o rato. - Se você me perguntar, existem muitas piadas engraçadas neste desenho animado. O mais engraçado para mim é, por exemplo, quando Mammy Two Shoes vê os dois gatos dormindo e diz sarcasticamente “Estou contente por você estar gostando da sesta” e que ela espera que eles fiquem satisfeitos porque ela não está fazendo os dois gatos suspirarem. Outra piada engraçada é quando Tom se disfarça de Mammy Two Shoes e bate Butch com uma frigideira e Butch faz o mesmo truque para Tom. É claro que, mais engraçado que isso, é quando o verdadeiro Mammy Two Shoes aparece e ambos são burros! os gatos pensam que eles estão se vendo disfarçados de Mammy e então os dois a atacam na "traseira" - lol. Naturalmente que ela fica brava e uma vez que ela fica brava, ela não é alguém para mexer. Mas mesmo Jerry não ganha desta vez, porque ele é expulso por ela também.</t>
  </si>
  <si>
    <t>-SPOILERS ------------ Eu sou um fã de cinema francês dos anos 60-70, mas não necessariamente do mais moderno, então, para ser honesto, eu assisti isso por causa de Bellucci. Ela é muito jovem aqui, extremamente bonita e no topo deste supostamente este filme é onde eles conheceram sagacidade</t>
  </si>
  <si>
    <t>Nu Image, UFO e outros produzem filmes para o canal SCI FI que chegam com orçamentos de aproximadamente US $ 2 milhões. Alguns apresentam trabalhos de efeitos extensivos, outros apresentam elencos reconhecíveis e outros ainda apresentam ambos - por US $ 2 milhões. Hines inicialmente alegou que este filme foi orçado em US $ 20 milhões, mas é dolorosamente óbvio que este foi provavelmente produzido por US $ 750.000, se não for consideravelmente menor do que isso. Poucos conjuntos são utilizados, várias cenas são filmadas contra a tela verde e a maioria dos efeitos parece incompleta e amadora. É doloroso assistir. Não tanto porque é mal direcionado, mal executado e mal orientado, mas porque muitos de nós temos acompanhado o progresso desta produção há algum tempo e temos grandes esperanças para este filme, apesar de seu orçamento relativamente modesto. Aqueles de nós que acreditamos nisso filme quando foi anunciado originalmente se juntaram as legiões dos falados por PT Barnum</t>
  </si>
  <si>
    <t>A história é estanque desde o começo até o último terço deste filme. Então a história fica cada vez mais escandalosa. O personagem principal retratado por Marina Sudina é fantástico e teve um papel difícil. Este poderia ter sido um filme super legal, se o final fosse mais realista.</t>
  </si>
  <si>
    <t>Na verdade este filme não foi tão ruim. Contém ação, comédia e emoção. Há bons atores neste filme, por exemplo, Doug Hutchison Percy de "The Green Mile", que interpreta Bristol. Outro ator bem conhecido é Jamie Kennedy, de "Scream" e "Three Kings". Os personagens principais são interpretados por Jamie Foxx como Alvin, que era muito bom e também engraçado, mas o que mais me surpreendeu foi David Morse como Edgar Clenteen. Ele interpreta um personagem diferente do normal, porque em outros filmes como "The Green Mile", "Indian Runner", "The Negotiator" ou "The Langoliers" ele interpreta uma pessoa muito simpática, e em "Bait" as peças quase o oposto, um homem sem emoções, o que era bom de se ver. A única coisa realmente negativa sobre este filme, são as várias fotos do World Trade Center, o que faz com que este filme pareça um pouco datado. No geral, pensei que este era um ótimo filme!</t>
  </si>
  <si>
    <t>Ironicamente, o que faz de John Carpenters "The Thing" um filme de ficção científica tão divertido são os elementos de mistério, suspense e estrutura de enredo que desafiam o gênero. Ele envergonha filmes como "Aliens" ou "Armageddon" que estão contentes em inundar o espectador com efeitos especiais, enquanto seus enredos giram em torno de acrobacias que matam as leis da física, uma carga repleta de testosterona, heróis equipados com artilharia suficiente para conquistar o Iraque e tentativas patéticas de injetar "significado" na barragem na tela com "seqüências emocionais" que só servem para insultar ainda mais a inteligência do público. A tragédia suprema, é claro, é que esse tipo de filme lobotomizado também é o mais popular. Eu acho que há uma causa para isso, embora não seja muito reconfortante. Há uma tendência crescente em nossa cultura de nos "render" passivamente à mídia - mergulhar nas imagens que vemos sem dedicar uma única célula cerebral à compreensão da afirmação que a obra está tentando fazer. Essa mentalidade está se tornando cada vez mais dominante em todas as arenas; até mesmo o outrora consagrado meio impresso está sendo diluído, graças à abominável teoria da "resposta do leitor" que permeia nossas escolas e a "brigada dos tablóides" que reveste nossas prateleiras de revistas cuja mentalidade parece estar se infiltrando na outrora venerável imprensa tradicional. Hoje em dia, basta virar o interruptor e colocar nossas mentes em "pausa". "The Thing" é um filme "bom"? Para o raro indivíduo que ainda valoriza sua faculdade da razão, um termo mais apropriado seria "divertido". Seu enredo mantém uma adivinhação, seu final é inflexível, e tem algumas afirmações redentoras a serem feitas sobre a paranóia humana. Em visões subseqüentes, começa-se a notar uma notável falta de profundidade na atuação, mas o enredo firme continua convincente. Claro, "Citizen Kane" não é, mas, novamente, nunca sci-fi era um gênero de pensamento-mans ...</t>
  </si>
  <si>
    <t>O que há em um nome? Se o nome é Jerry Bruckheimer, espere que ele seja cheio de ação. No filme mais recente do produtor Bruckheimer, Gone in 60 Seconds, é tudo sobre a nomenclatura. Com nomes de personagens como Kip, Sway e The Sphinx e carros idealizados com nomes como Diane, Sue e Elusor, é apenas a ação ininterrupta que o impede de querer apenas jogar o nome do jogo. , mas é um ótimo veículo para ação como Nicolas Cage como Memphis Raines, juntamente com Angelina Jolie e Robert Duvall, sai da aposentadoria do roubo de carro para salvar a vida de seus irmãos, roubando uma lista de 50 carros exóticos em uma noite. Um remake do sucesso de culto de 1974, este filme não pode ser destinado ao mesmo status cult, mas é divertido. Surpreendentemente, é a ação que mantém você assistindo não a atuação. Embora carregados de estrelas, nenhum deles tem performances de destaque, incluindo um desempenho muito fraco de um dos meus favoritos, Giovanni Ribisi. Mesmo Jolie, saindo de sua recente vitória no Oscar, é apenas um interesse amoroso simbólico com quase nenhum tempo de tela. Pode haver uma série de carros bonitos e as perseguições de carro que eles se envolvem em fazer um grande filme? Eu acho que sim. O filme é um prazer de se ver e, embora uma cena particular o leve ao reino da incredulidade, a ação é ininterrupta e o suspense é convincente. Apenas desconfie de outros pilotos lutando por uma pole position quando você sair do teatro.3 1/2 de 5</t>
  </si>
  <si>
    <t>Deixe-me definir a cena. São as férias escolares e não há absolutamente nada no cinema. Estou com meu amigo decidindo o que ver. Procuramos por um filme que está começando em breve e "The Grinch" aparece. Compramos ingressos sem saber o que esperar. O que obtivemos foi uma montanha-russa de diversão. Jim Carrey, que posso acrescentar, é que meu ator número 1 em todo o mundo foi absolutamente magnífico como o Grinch nesse melhor filme de Ron Howards ao lado da Apollo 13. O modo como esse filme foi feito , o cenário, os atores, os adereços e a música foram incríveis. Realmente trouxe esse filme da infância para a vida. A história é baseada na história do sorriso. Como todos nós sabemos o Grinch é uma pessoa horrível que apenas não pode estar de natal. Ele mora bem acima do whoville e nunca se misturou bem com os moradores da cidade. Mas uma garotinha vai mudar o visual Grinchs na vida e nos outros de uma maneira drástica. Cindy Lou Quem interpretou a adorável nova atriz Taylor Momsem conhece Grinch e encontra a parte gentil dele imediatamente. Ela tenta romper a barreira e ajudar o Grinch a entrar e se misturar com as pessoas da cidade.Tudo este filme é um barril de risadas para toda a família, tanto os filhos quanto os pais. UM SOLIDADO 10/10. Bem feito Jim.</t>
  </si>
  <si>
    <t>OK, possivelmente não, honestamente o pior filme que eu já vi. Isso não fazia absolutamente nenhum sentido, não havia enredo, nenhuma caracterização, nenhuma atuação, apenas nada.é o que eu pensei quando vi pela primeira vez, 28 de maio de 2003 cuidado, isso é um alerta de spoiler. Também é muito de mim reclamar sobre o quão ruim o filme é: ok, então o filme começa e os personagens são introduzidos, mas não há explicação para o personagem. Tanto quanto eu sabia que o personagem principal era novo para esta escola, mas aparentemente não. também parecia que ele morava sozinho ... então que ele era um filho adotivo ... então a mãe dele era uma alcoólatra furiosa que morava com ele ainda. também todos os seus amigos aparentemente não tinham pais e moravam sozinhos. agora chegamos a um ponto principal da trama, esse cara insano saiu do hospício e está correndo solto. agora nosso personagem principal está obcecado com esse cara e foca-o intensamente na contingência do filme. Eu acho que devo ter perdido um elemento da trama principal aqui, não havia nenhuma razão para o personagem principal ficar viciado. mesmo que seja esse o ponto, não tendo nenhuma razão, por que todos os seus amigos, que são céticos como 5 minutos antes, de repente o seguem e fazem o que ele quer. Então o filme continua, e tudo fica bem. Eles estão atrapalhando a escola, blá blá blá. mas espere um minuto ... de repente todo mundo sabe que o personagem principal está comandando o show aqui. espere um segundo, o cara insano não disse especificamente ao personagem principal para NÃO fazer isso? Era supostamente para ser anynousous.ah outro importante elemento da trama foi pulado ... o cara louco era para não ser insano ... todo mundo disse que ele não era insano. mas como a história continua, ele está MUITO CLARO FORA DE SUA MENTE. mas eu pensei que as pessoas da notícia disseram que ele não estava ... hm ... agora o filme chega ao fim. QUE FOI O CLOSE? QUE RAIO FOI AQUILO? não só o final não respondeu a perguntas sobre o personagem principal, como também não respondeu a perguntas sobre o cara insano. Essas pessoas estão na mesma situação? se sim, então há algumas linhas de história muito básicas que não tendem a isso. Se não, então qual é o ponto em dizer "isso é você em duas semanas." Fim da coisa ... isso é o que eu pensava então. Isso é praticamente o que eu ainda penso agora. seus 6 meses abaixo da linha, e se eu puder obtê-lo de graça, eu poderia dar-lhe outra chance, mas eu duvido. Eu duvido muito.</t>
  </si>
  <si>
    <t>Da mente brilhante que nos trouxe "O Exorcista" ... e "Cruzeiro". "Rampage" é mais parecido com o último. É um filme geral confuso que tem uma grande vibração feita para a TV indo para ele. Todo o filme finge depender da pergunta: "E se o garoto da porta ao lado fosse um serial killer?" mas, em vez disso, acaba sendo um drama de tributo sem inspiração e meditação sobre o pedido de insanidade e a pena de morte que faz pouco sentido. O filme é muito vagamente baseado no caso Richard Trenton Chase, selecionando alguns fatos aqui e ali para criar um personagem falso e um resultado diferente. Um dos principais pontos do filme parece ser que acabar com a vida de uma criança com cabeça cerrada terminal e acabar com a vida de um assassino são de alguma forma análogos. "Às vezes você só tem que escolher", diz o personagem principal. Sim, às vezes você tem que escolher puxar o plugue ... na sua TV!</t>
  </si>
  <si>
    <t>Imagine se você quiser um universo alternativo em que alguém tenha feito SEVEN, onde, em vez de um elenco e equipe talentosos, eles formaram um ambientalista politicamente consciente e um comediante de pé como os líderes. Se a sua imaginação não conseguir esticar tão longe, apenas veja o THE GLIMMER MAN como a próxima pior coisa !!!! Jack Cole é um policial com um passado oculto e é muito irônico que ele é interpretado por Steven Seagal, já que ele também é alguém com um passado oculto, mas não conta a ninguém porque é um segredo absoluto. Talvez o maior segredo seja como alguém como Seagal se tornou uma estrela de cinema, em primeiro lugar, desde que THE GLIMMER MAN continua na veia de todos os outros filmes de Seagals, na sua total e absoluta porcaria. Olhe para a maneira como ele aparece quando seu parceiro entra em seu escritório "Yoi amor contas homem. Em você está no escritório errado" Steven responde com algo que é lado splittingly espirituoso, ou ele faria se alguém fosse capaz de entender uma palavra sangrenta, ele disse porque durante grande parte do filme ele apenas resmunga. Na verdade, a única vez que pude ver o diálogo dele foi a cena na escola onde ele aparece no atirador que segura o refém da classe "Não me faça te matar" É isso que um policial diria a um atirador suicida? Eu só estou pensando que em outro filme, onde Steven não é o herói, ou seja, um bom filme o policial diria algo como "Não me mate, eu tenho uma esposa e um casal de crianças esperando em casa". Então, atirador suicida vai explodir sua cabeça, mas Steven salva sua vida, arremessando os dois através de dois conjuntos de janelas. Escusado será dizer que você não deve tentar fazer isso em casa. Enquanto a história progride, Steven Ive desistiu de chamá-lo de Jack embora creditado ao roteirista por dar a Steven um nome sensível se envolver em um caso de plágio em que alguém roubou pedaços de outros filmes superiores com serial killers. Como Steven encontra mais vítimas, você pode vê-lo pensando "O que foi aquele filme que estrelou Morgan Freeman como um policial?" Enquanto ele inspeciona os corpos, oh e a ação continua voltando para a vida doméstica de heróis apenas para sabermos que esses caras são bons como um homem de família, esse pessoal muito bom como um homem de família, é uma pena que ele é tão ruim quanto uma estrela de cinema</t>
  </si>
  <si>
    <t>O produtor, Matt Mochary, tropeçou no assunto dos filmes, Anderson Sa, líder do movimento musical AfroReggae, quando em uma viagem da Fundação Hewlett ao Rio de Janeiro. Mochary ficou tão comovido com a história de Sas que ele chamou seu amigo, Jim Zimbalist, que deixou seu emprego e se juntou a Mochary no Brasil para trabalhar em um documentário sobre Sa, Rios favelas e a cultura da violência. A primeira parte do filme mostra a cultura da violência nas favelas de Rios, onde os pobres vivem por imagens de batidas policiais e assaltos contra os moradores. A filmagem é gráfica e chocante. A partir da negatividade das favelas está o carismático Anderson Sa, que superou uma possível carreira no tráfico de drogas para iniciar o movimento AfroReggae, que combina elementos da cultura afro-brasileira, reggae, ska e outros elementos. em um ritmo acelerado, estilo de percussão pesado da música que se espalhou desde então para outras partes do mundo. Você não pode deixar de ser levado pela música, especialmente quando você vê as crianças locais se envolverem na escola de Sas, que ele fundou para manter as crianças longe das gangues de drogas. O resto do filme segue Sas ascensão meteórica e sua positividade muda muitas das vidas das crianças para buscar uma vida além do tráfico de drogas. SPOILER: Exatamente quando os cineastas pensaram que haviam encerrado as filmagens, ocorreu um inacreditável evento de mudança de vida, do qual a resolução precisa ser vista para ser acreditada. O filme continua e você está preso em seu assento até o final. Este filme é uma resposta à "Cidade de Deus" e digna disso. A situação sombria retratada nesse filme é contrabalançada por um exemplo real de como os moradores da favela podem superar a terrível situação em que se encontram e usar seus recursos para fins construtivos. Você não pode deixar de gostar e torcer por Anderson Sa para ter sucesso. Este filme é muito bom, rápido e absorvente. A julgar pela resposta esmagadora do público na última noite de exibição do SilverDocs, o filme deve ser distribuído nos EUA e a trilha sonora deve ser lançada também. Fique de olho para este documentário superlativo - é excelente!</t>
  </si>
  <si>
    <t>Eu só quero dizer que entre todos os chamados filmes clássicos de hiphop que eu vi como Wild Style, KrushGroove, Breakin, Guerras de Estilo, etc ... IMO BEAT STREET é o melhor entre os outros. Sempre que eu pergunto a outras pessoas sobre qual é a sua favorita, então parece que BEAT STREET aparece mais. Mas ainda assim, é o mais baixo de todos. 4.3 é apenas um soco "sob o cinto" Se diz, 5 pontos é o cinto. Eu amo as performances musicais, o breakdancing me faz querer girar, RAMO me faz querer jogar um pedaço ... cmon, é um clássico !!!</t>
  </si>
  <si>
    <t>Este é o episódio "pior" de Star Trek TOS? Talvez, pelo menos receba o meu voto como estando no fundo 5. Quer dizer, este episódio não faz absolutamente nenhum sentido. Vendo algo que te faz enlouquecer? Me dá um tempo. Este episódio também tem uma sensação diferente, a música é aumentada, quase forçada a melhorar a sensação de aflição, a ponto de ser uma droga. Dê-me alguns Klingons, Gorns, Tholians, Romulans, seres superiores como Triskelions ou qualquer coisa além de Medusins, estes são alienígenas muito entediantes para fazer um episódio ao redor. McCoy começa a proferir sua famosa frase "Hes Dead, Jim". Spock coloca os óculos de proteção ao transportar o embaixador embora Kirk não. Eles passam pela maldita "barreira" agora pela terceira vez que me lembro, chata. Pelo menos três episódios seguintes seriam "Specter of the Gun" e "Day of the Dove" e outros a seguir, fazendo de Trek um show decente para assistir em sindicatos, onde iria escolher pessoas como eu como fãs ávidos. Observações pessoais, Trek adorava usar a cor púrpura, seu tipo de roxo rosado, como quando eles estão no corredor fora do compartimento, o corredor que normalmente é cinza agora é roxo. Nós nunca tivemos uma ponte roxa, mas é interessante ver, eu notei isso em vários episódios, foi feito por um filtro de luz e funciona muito bem, mas neste episódio, no corredor de navios é muito manco.</t>
  </si>
  <si>
    <t>A menos que você esteja interessado em ver 2 horas de cenas cênicas de montanhas com personagens histéricas, muitos histriônicos e músicas baratas dos anos 70 não muito, eu aconselho a evitar esse filme. É longo, longo e tem uma sensação bastante irritante para ele. Obra-prima? Não, um thriller comum, filmado de uma maneira comum, em uma linda paisagem italiana. Sou um grande fã de filmes de ritmo lento de 1970, quando há um enredo para encantar e entreter você. Neste caso, não funcionou para mim. O enredo é banal, entrelaçado com personagens superficiais e estereotipados, apoiado por hilariantes multidões enfurecidas e sua típica viúva italiana vestida toda de preto, soluçando. Se você não está familiarizado com o lado da Itália, o filme pode valer a pena ser visto como o paisagem em si é espetacular e bastante deslumbrante. Este filme não é, no entanto, nada fora do comum, há muito melhores filmes de terror italiano do que isso. Não muito mais que uma festa de bocejo. 5/10</t>
  </si>
  <si>
    <t>Um jovem que nunca conheceu seus pais biológicos, recebe uma antiga fazenda em uma seção isolada da Virgínia Ocidental, após a morte de seu pai natural. Ele visita sua propriedade com um corte transversal de vítimas em potencial, incluindo o cara negro de alívio cômico e um casal de lésbicas da moda. Hmm, vai haver um mergulho magro? Adivinhe. Infelizmente, a festa chega ao fim quando os espíritos dos drifters mortos pelo seu bisavô maligno e usados ​​como espantalhos voltam para se vingar. Este filme começa bem. Uma montagem engenhosa de fotografias da era da depressão e jornais falsos contra um discurso de FDR - esta, creio eu, é sua primeira aparição em um espantoso filme de espantalhos - estabelece o clima. Eu desenvolvi algumas esperanças para o filme, que foram parcialmente realizadas. A história foi útil o suficiente. O cenário era suficientemente bucólico. A fotografia estava principalmente em foco. A atuação, apesar de não ter grandes vibrações, foi ligeiramente acima do esperado para filmes de terror nessa faixa de orçamento. O filme poderia realmente funcionar dentro das demandas restritas do gênero se os espantalhos fossem assustadores. Mas eles werent Eles pareciam baratos. Eles não eram nada assustadores. Quanto melhor o monstro, melhor o filme. Esses espantalhos não assustariam Dorothy, muito menos Toto.</t>
  </si>
  <si>
    <t>Wow.this é uma história comovente! Primeiro eu vi Rescue Dawn. Eu não gostei. E agora eu vi a pessoa, Dieter Dengler, sobre quem esta história está sendo contada por Herzog.Very Impressing.Dieter é um ser humano dirigido que encontrou as emoções mais opostas em sua vida nesta terra. Que vida extraordinária essa pessoa tem? conduziu. Seu conto sobre a captura pelo Patet Lao / Vietcong e, portanto, seu sofrimento é horrível, mas o que é mais impressionante é a sua incrível vontade de sobreviver. Como ele poderia encontrar a força? De uma forma assustadora, Dieter está nos dizendo em frases fluentes sobre sua terrível provação durante seu cativeiro ... ele é um grande contador de histórias e Herzog faz a justiça que este bravo homem merece. Na minha opinião. Dieter precisa voar diz todos ! , não deixando nada para a imaginação, tornando o filme Rescue dawn um filme supérfluo. O horror não fica mais real do que nas palavras do próprio Dieter Dengler. Ele consegue pintar totalmente a imagem.</t>
  </si>
  <si>
    <t>Quadril. Erótico. Malvado sexy ... qualquer coisa. Seu "O Exterminador do Futuro" com lobisomens. Não, sério. O policial salva a garota garçonete! do grande monstro e se refere a si mesmo como seu protetor. O ator principal Ryan Alosio faz um bom trabalho ao imitar Kyle Reese ... há um massacre em uma delegacia de polícia ... o vilão é musculoso com olhos vermelhos ... e até contém diálogos como "Você disse você mesmo, ele nunca vai parar. Nunca ". O roteiro terrível vem de um roteirista de primeira viagem que, graças a Deus, não vendeu nada desde então, e tudo isso é jogado junto pelo famoso diretor bad Richard Friedman. O filme abre em um bar de strip sempre um bom sinal, e uma má aparência Um cara de motoqueiro entra sem nenhuma razão aparente, perseguido por três policiais. Um deles é preto e horror de choque! ele é aquele que é morto nos primeiros cinco minutos. O filme desce a montanha por mais ou menos uma hora, depois pega um pouco com algumas sequências de ação decentes, antes de acabar com um final péssimo. Na maior parte do tempo, o elenco se depara com atores competentes fazendo o que podem com um roteiro ruim e um diretor que está disposto a se contentar com menos. Se nada mais eles parecem estar aprendendo a agir neste filme e Alosio, juntamente com alguns do elenco de apoio, mostra sinais de talento. DarkWolf em sua forma humana é interpretado pelo imenso Kane Hodder - famoso por seus numerosos retratos de Jason Vorhees nos filmes de sexta-feira 13. Hes decente o suficiente, especialmente considerando que ele não está acostumado a falar em papéis. Ele se tornou famoso entre grupos de adolescentes excitados para a cena lésbica de telhados entre Andrea Bogart e Sasha Williams, que pega seu kit algumas vezes na grande tradição do antigo Poder. Atrizes Rangers. E é irritantemente claro que o editor gastou muito tempo naquela cena ... de qualquer forma, a principal característica redentora é que os efeitos físicos do lobisomem são bastante bons, e o design do lobo não é ruim. Mas o CGI é ruim. . Simplesmente ruim. Quero dizer a sério, se você não pode alcançar algum nível de realismo - por que se preocupar? Basta jogar um pouco de dinheiro extra na maquiagem! Além do roteiro terrível, este filme tem seus momentos, muitos dos quais são involuntariamente engraçados. É bom para uma risada, se você não tem nada melhor para fazer, mas apenas não gastar dinheiro com isso. Por favor.</t>
  </si>
  <si>
    <t>Esta é uma das gemas mais negligenciadas que Hollywood já produziu. - Um jovem craque da Segunda Guerra Mundial, cujo avião está prestes a cair, tem contato de rádio com uma jovem americana que conforta o piloto corajoso, sabendo que em poucos minutos ele estará morto. Por alguma razão, o homem que certamente deveria estar morto se afasta dos destroços e acaba descobrindo que ele deveria se apresentar ao céu. Quando um mensageiro é enviado para pedir ao piloto para acompanhá-lo ao céu, o homem se recusa e pede para ter seu "dia no tribunal" para discutir seu caso. O homem argumenta que sua situação havia mudado durante os momentos finais de sua vida terrena, que ele havia se apaixonado e que, portanto, havia se tornado uma pessoa diferente, que merecia uma chance de viver. A "corte celestial" é uma delícia cinematográfica! O "anúncio do júri de pares" é um destaque definitivo. A história, por mais fantástica que pareça, é envolvente e irá mantê-lo fascinado pelas quase duas horas de jogo. A cena final é simplesmente linda e exigirá um "tratamento de Kleenex" para a maioria dos espectadores. Este filme está no meu top 10 favorito de todos os tempos, tem a minha recomendação mais alta!</t>
  </si>
  <si>
    <t>Boa ação e enredo interessante. Tendo visto o original, devo dizer que foi uma melhoria interessante e mostrou mais do filme. Bom elenco .. atuação significativa .. embora seria bom ver um pouco mais de expansão nas cenas de ação, em vez de a história de fundo. Filme divertido para assistir e mantém você alerta o tempo todo 7/10 é um voto certo eu acho!</t>
  </si>
  <si>
    <t>Qualquer filme em que Brooke Shields atinja uma Fonda será uma anomalia e um horror. Shields na verdade é ruim porque ela é jovem, inexperiente e claramente não é bem dirigida por sua co-estrela. Peter Fonda é ruim porque, bem, porque ele é ruim. Eu gostei dele em Ulees Gold, anos depois, mas Senhor acima, ele é horrível aqui. Não que alguém seja bom. Não há um único desempenho fora de Henry Fondas camafeu delicioso que é ainda aceitável. Eu nunca vi um filme com tantas performances ruins. No caso de Luke Askew, o principal vilão, está claro que isso se deve ao mau diálogo e à direção, já que ele fez um bom trabalho no passado. Mas seu parceiro, interpretado por Ted Markland, é um problema embaraçoso. A escrita é simplesmente horrível, e os atores não podem ser culpados pelas coisas terríveis que têm a dizer. Mas eles dizem tão mal! A edição e a direção são piores que pedestres. Os tiros são mantidos por muito tempo sem nenhuma razão dramática ou cortados antes que o impacto da cena possa ser percebido. Essa imagem era muito pior do que eu imaginava e teria sido totalmente esquecida e provavelmente nunca feita sem a participação de dois nomes famosos. Um ponto positivo: a cinematografia no Grand Canyon é excelente, capturando a beleza dessa área de uma forma que até mesmo as produções Imax de tela grande ainda não fizeram tão bem. E finalmente: ou esta é uma versão ruim de Paper Moon, com um par adorável de tipos pai-filha, ou é uma versão ruim de Pretty Baby, com um relacionamento romântico muito mais desagradável entre uma de 40 e 13 anos. velho. Sugere mais do que o anterior e, portanto, é bastante perturbador.</t>
  </si>
  <si>
    <t>O gênio que é Stephen Sondheim nunca foi exibido de forma mais proeminente como em seu 1979 "Musical Thriller" SWEENEY TODD, uma mistura musical sangrenta, gótica, horripilante e deliciosa sobre um barbeiro demente que retorna a Londres para se vingar do malvado juiz. que não só o exilou permanentemente de Londres, mas também está criando sua filha e planeja se casar com ela para "protegê-la de todos os males do mundo". O barbeiro encontra o amor, a simpatia e a ajuda de uma solitária proprietária de uma loja de tortas que tem sua própria agenda onde Todd se preocupa. Este musical abalou a Broadway e ganhou nove prêmios Tony, incluindo Melhor Musical e Melhor Atriz em Musical Angela Lansbury. A produção foi filmada na íntegra em 1982, com Angela Lansbury recriando seu papel na Broadway como Mrs. Lovett, a proprietária da torta de torta que encontra um uso prático para as cabeças que Todd faz picadinho de fora. George Hearn, que substituiu Len Cariou na Broadway, é eletrizante no papel-título, tanto que você tem que se perguntar por que ele não foi originalmente escalado para o papel. Lansbury e Hearn são fascinantes do início ao fim e cometem 100% de seus macabros personagens auxiliados, por uma trilha sonora de primeira linha em Sondaheim, provavelmente a coisa mais próxima que Sondheim escreveu para uma ópera. Lansbury brilha em "As Piores Tortas de Londres" e "No Mar". George Hearn pára o show com "Epiphany" e também é atraente durante "Pretty Women", um dueto que ele canta com o juiz Turpin, o homem que ele se vingou. Cris Groendahl é vocalmente impressionante como Antony, o jovem velejador que resgata Todd e se apaixona por sua filha Johanna. Betsy Joselyn é um pouco exagerada como Johanna e realmente fala em voz alta ao ponto de que durante "Green Funch e Linnet Bird" ela realmente deixa sua voz fora do tom durante alguns momentos. O resto do elenco é de primeira categoria, especialmente Edmund Lyndeck como o Juiz Turpin, que interpreta "Johanna" nesta produção, que foi cortada da produção original e Ken Jennings como Toby, cujo lindo tenor enche o auditório de "Not While Im". Por aí." Mas é uma trilha sonora de tirar o fôlego de Stephen Sondheim e a performance hipnotizante de Lansbury, especialmente George Hearn, que faz desta noite de teatro musical gótico uma experiência que fica ao seu lado por muito tempo. Não para todos os gostos, mas se você é jogo e tem um coração forte, SWEENEY TODD é uma alegria para todos os amantes do teatro musical e uma obrigação para os fãs de Stephen Sondheim e Angela Lansbury.</t>
  </si>
  <si>
    <t>Trifling drama romântico dirigido por Clint Eastwood sobre o relacionamento amoroso que cresce entre um gracioso hippie Kay Lenz e um agente imobiliário de Los Angeles em seus anos dourados William Holden, surpreendentemente afável dentro deste arranjo altamente inventado. O roteiro é pequeno, mas não sem algumas passagens pensativas; Ainda assim, o cenário é tão clichê de meia-idade que a maior parte do quadro parece pueril. Pode ter funcionado muito melhor com pistas diferentes: Holden e Lenz não combinam bem com sua estatura é tão pequena que ele parece se erguer sobre ela, tornando suas cenas íntimas menos agitadas do que simplesmente desconfortáveis. Datada, embaçada, romântica e, principalmente, imortal. a partir de</t>
  </si>
  <si>
    <t>Sim, é lixo puro. Pode ser interessante para todo cara que gosta de cinema experimental como eu ver balbucios e não fazer nada por quase duas horas, mas fica muito doloroso quando você percebe que realmente pagou por isso. Provavelmente, este é um daqueles filmes que você adora assistir ao seu completo vazio e niilismo. Eu aceito isso por seu valor de choque, décadas antes de Trainspotting e Pulp Fiction.</t>
  </si>
  <si>
    <t>Rei do Queens é gênio cômico. Kevin James, que interpreta o entregador da IPS, Doug Heffernan, é extremamente engraçado, Leah Remini, que interpreta a esposa de Dougs, Carrie, é incrivelmente sexy na lista de mulheres, e muito engraçado. A verdadeira magia do show No entanto, são as cenas com Jerry Stiller, eles são os mais engraçados do show. Jerry, um gênio dos quadrinhos, interpreta o pai de Carries, Arthur Spooner, que mora em Doug e carrega sempre porões frios. Devo admitir que nunca assisti a esse programa até este ano, 2006. Sempre que eu tinha folheado isso antes, nunca me pareceu engraçado, mas com o cancelamento de Friends, Still Standing e Yes Dear, eu precisava de uma nova comédia. Na verdade, dando ao Rei das Rainhas uma chance, descobri que era absolutamente fantástico. Tão engraçado que eu baixei as primeiras 7 temporadas e assisti a cada temporada em blocos de 8 horas. Eu recomendo fortemente a quem não viu este tesouro para verificá-lo. Você não vai se decepcionar.</t>
  </si>
  <si>
    <t>Situado nos anos 70, "Seed" centra-se em torno do serial killer condenado Max Seed Will Sanderson, que matou 666 pessoas em 6 anos. Ele é condenado à morte, mas na cadeira elétrica ele não morre, mesmo depois de ter ficado chocado três vezes. O detetive Matt Bishop Michael Paré e outros policiais encobrem esse segredo enterrando Seed vivo. Seed irrompe e vai atrás das pessoas que o colocam em seu caixão vivo.Filmado pelo pior diretor do mundo Uwe Boll, "Seed" nada mais é do que um filme de snuff sobre tentar esticar o envelope da sociedade decente e não entregar em qualquer aspecto de um enredo. E ele disse que isso é baseado em fatos reais, porque se uma pessoa sobreviver à cadeira elétrica depois de ficar chocada três vezes, ela será libertada. Esta é uma lenda urbana e nunca aconteceria. Muito parecido com Bolls outras abominações "Alone in the Dark" para um, "Seed" é simplesmente horrível.</t>
  </si>
  <si>
    <t>Você conhece aquela sensação de alegria quando assiste a um filme que se esforça tanto para ser uma peça séria e instigante de cinema e falha miseravelmente? Quando você não pode deixar de rir da natureza terrível do lixo que cobre sua tela? "House of the Dead" se esforça para alcançar até mesmo este nível baixo de cinema. Do começo ao fim "House of the Dead" consegue recriar a sensação de que você acabou de acordar para descobrir que o gato colocou seu negócio enrolado ordenadamente em sua testa enquanto você dormia. É claro desde o início que os actores femininos foram escalados para o seu tamanho de clivagem que eles exploram descaradamente enquanto os machos para a sua atitude hardcore "kick-ass". Eu sinceramente não me importava com nenhum dos personagens em nenhum momento do filme e me vi realmente desejando sua morte para me poupar uma boa hora dessa tortura. Uwe Boll deveria ter considerado a exibição de duas horas de filmagem do jogo em si como um filme. Pelo menos, então, bem, obter melhor atuação? No entanto, nem toda a culpa pode ser atribuída aos atores, pois é certamente um desafio produzir um filme convincente quando confrontados com o roteiro deste filme. É indiscutivelmente a pior parte do filme e realmente contém linhas como: "Estes são zumbis, puro e simples" e "No capn, não devemos ir lá! Seu mal!". Todos nós sabemos que os filmes de zumbis nunca vão ser particularmente provocativo ou cheio de significado; na melhor das hipóteses, são duas inofensivas horas de ação, sangue e terror. Lixo, sim, mas divertido lixo. Não o tipo de lixo que sai do seu saco enquanto você o arrasta pelo quarto e sufoca seus sapatos em caixas de leite azedo e cascas de banana em decomposição. Segundo o IMDb, "House of the Dead" recebeu críticas tão negativas que nenhum cinema dinamarquês comprou o filme. Se pudéssemos ter o mesmo privilégio. Pontuação final: 1/10.</t>
  </si>
  <si>
    <t>Eu amo filmes ruins: Showgirls, Plan 9 do Outerspace, e assim por diante. E esse filme se encaixa bem. Não acredite em ninguém que lhe diga que isso é um bom filme. É absolutamente horrível. O sotaque de Tim Currys vai do alemão para o português para o húngaro. Há uma pessoa em um traje de gorila que deveria ser capaz de se comunicar usando uma luva que interpreta a linguagem de sinais dos macacos. Há uma cena com um hipopótamo matador que se move ao redor de um rio como um grande tubarão branco. Há pessoas pulando para cima e para baixo Kilimanjaro como se houvesse escadas rolantes instaladas nele. Essa coisa é ridiculamente ridícula. Tão ridículo que eu estava rolando no chão. É totalmente implausível. Adorei cada minuto.</t>
  </si>
  <si>
    <t>Acabei assistindo esse filme antes mesmo de passar por qualquer uma das resenhas, a pedido de uma mulher. Apenas por curiosidade, pensei, deixe-me descobrir se há pessoas que realmente recomendam a outros que assistam a esse filme. Estou muito chocado ao encontrar revisões tão longas e positivas neste site que me faz concluir que é uma farsa. Quanto à minha opinião, eu tenho que perguntar, "esses cineastas são retardados ou eles assumem que os telespectadores são retardados? " O filme é atroz em tantos níveis e nem estou falando sobre a história ou a apresentação. Então, esse bando de caras mais uma garota a atriz principal formam uma banda de música; adivinhando a presença constante de guitarras é suposto ser uma banda ROCK. Inferno, quando os dançarinos começaram a se tornar parte de uma banda de rock? De qualquer forma, deixe-me aceitá-lo como a versão de Bollywood de uma banda de rock, mas divertidamente o suficiente de todas as partituras que realmente fizeram esses dois guitarristas fazerem todos os tipos de “ROCK GESTURES” e eu estou assumindo que eles estavam tocando instrumentos, o som da guitarra estava completamente ausente !!! Eu simplesmente não consigo compreender a magnitude da estupidez aqui ... Eu só vou concluir aqui porque não vale a pena apontar quaisquer falhas adicionais no filme. Diretores de Bollywood parecem não ter mais vergonha !!!!!!!!</t>
  </si>
  <si>
    <t>Acredite ou não, eu tenho minha própria cópia em DVD deste "filme" que eu comprei na Walgreens por um grande dólar inteiro. Eu ainda não tenho certeza se era um dólar bem gasto ou um dólar estupidamente perdido. Cenários e figurinos incríveis. Aparentemente, muito pensamento e esforço foram feitos. Os projetos de conjunto são muito mexicanos em estilização. Eu gostei muito deles. E o Papai Noel é impressionante. Um dos mais impressionantes Santas em moviedom.Im adivinhando a intenção original e propósito deste filme foi para ser algo edificante e alegre para um público infantil. Mas, de alguma forma, se depara com muita perturbação. Na verdade, fiquei atordoado com a forma como é demente.Talvez seja a dublagem em Inglês que faz com que pareça tão perturbado e bizarro. Uma das razões pelas quais eu prefiro experimentar filmes na língua original em que elas foram feitas e o uso de legendas em inglês como dublagem geralmente cria uma estranheza indesejada. As vozes dos garotos eram pelo menos apelidadas de vozes reais de garotos, ao contrário de mulheres que fingiam ser crianças, o que tende a soar muito, muito estranho. Você sabia que demônios no inferno passam o tempo livre dançando dançando balé em seus longos anjos? Você não fez? Nem eu até assistir este filme. Aprende-se algo novo todos os dias. Este filme realmente vale a pena assistir? Agora, isso é um tossup. Não posso, em boa consciência, recomendá-lo a ninguém, pois é bastante perturbador em sua própria maneira bizarra. No entanto, a sua bizarrência não intencional é o que faz valer a pena assistir. Você decide o que vai fazer. Eu não sei ... para mim, isso me fez sentir desconfortável vendo demônios constantemente fazendo movimentos de balé fofos. Agora, isso é errado ...</t>
  </si>
  <si>
    <t>Este é um excelente filme noir moderno .... "excelente" em que o seu interessante, início ao fim. Há alguns buracos aqui e algumas partes bobas que fazem você balançar a cabeça em descrença ... mas eu ainda não encontrei alguém que não tenha pego nessa história. O filme tem a quantidade certa de ação, suspense, reviravoltas e personagens interessantes. Além disso, ostenta belas cores e cinematografia, além de uma boa trilha sonora baseada em guitarra. Eu rotulei esse filme de crime como "film noir" porque o seu corajoso e todos os personagens não são bons. Até mesmo o único cara supostamente bom, interpretado por Nicholas Cage, se mete em encrencas por mentir e tem um caso rápido que ele não deveria ter. Ele também faz algo no final que não é certo, mas eu não vou estragar tudo dizendo. É suficiente dizer, no entanto, que o resto dos personagens são tão ruins que eles fazem o Cage parecer bom! Falando de "bandidos", alguém faz melhor do que o Dennis Hopper? Nao muitos. Pelo menos na categoria "demente", ele é difícil de vencer. Lara Flynn Boyle é divertido de assistir por várias razões. J.T. Walsh também dá outro excelente desempenho de apoio. Este é um daqueles filmes que nunca receberam muita publicidade, mas deveria ter sido. Você vai se divertir assistindo isso. By the way, tente dizer o nome deste filme em voz alta três vezes rápido sem estragar tudo!</t>
  </si>
  <si>
    <t>É sobre um peculato, Peter Ustinov, que se infiltra em uma empresa britânica, Texa-Conn ou algo parecido, se passando por um perito em informática e especialista em segurança. Ele secretamente aprende a invadir o computador, enquanto reúne a admiração de seu chefe, Karl Malden, a inimizade de seu rival no escritório, Bob Newhart, e o amor de sua inepta secretária, Maggie Smith. Alguns dos detalhes do negócio eram um pouco obscuros. para esses olhos que não são de negócios, mas são bastante críveis e eu tenho a ideia geral. Ustinov, o pecador Peter, estabelece negócios falsos em Paris, Roma e Stuttgart, e usa o computador Texa-Conn para enviar todo tipo de dinheiro para esses estabelecimentos falsificados. As empresas estrangeiras, é claro, consistem em nada mais do que ele mesmo, Ustinov, e os endereços são um loft de artistas abandonados em Paris, uma barbearia em Roma e uma padaria na Alemanha. Ele simplesmente os visita para recolher os cheques que ele mesmo enviou. Não pensei que fosse gostar nos primeiros minutos porque parecia um pouco lento. Eu estava esperando algo com um ritmo mais rápido e mais indignação, ao longo das linhas de "The Pink Panther" ou "The Lavender Hill Gang". Mas este filme insinua-se em suas boas graças quando você começa a apreciar o humor subestimado na trama, as caracterizações e o diálogo. Provavelmente seria uma má ideia dar muitas das piadas relativamente sutis, mas aqui estão alguns exemplos. dos mais notáveis.Ustinov ao secretário Smith: "Deixe-me ter os ativos dessas empresas." Smith: "Ativos? Quais são eles?" Ustinov: "pequenos burros fêmeas". Agora, nada é feito desta pequena troca. Há um corte rápido e nenhum atraso para qualquer risada, o que é apropriado porque a reação é mais provável que seja um sorriso do que uma risada. Urstov revira o miserável pombal em Paris. Está coberto de teias de aranha. Tijolos estão espalhados e algumas das pinturas dos antigos ocupantes foram deixadas para trás. O senhorio não fala inglês e Ustinov não sabe francês. Ustinov aponta para uma pintura infantil de uma mulher nua e ri: "Ah. Um fam fye-tal, hein?" Senhorio ri também, responde: "Vous le prenez pour une anee?" Ustinov: "Oh - ANNIE, então esse é o nome dela!" Senhorio: "Oui?" Ustinov: "Entente cordiale!" Mes amis, se eu ficasse errado com esses gêneros, mc mexuse. Bob Newhart como Willard Gnatpole! Tem o tesão de Maggie Smith e é suposto estar dirigindo-a para casa, mas diz a ela que ele está tomando "a rota cênica". Existe uma sequência imediata de sinais de trânsito sugestivos. "Cuidado." "Lay-By" "Desista." "Produção." Terminando com o imperioso "STOP / CRIANÇAS". Há outra montagem quando o esquema de Ustinov está prestes a ser descoberto pela diretoria - telhados embaçados, carros da polícia, um abraço de despedida de Maggie, terminando com um sinal: PRISÃO, Wormwood Scrubs.Bem, talvez mais um. Eu ainda não consigo superar Malden como o chefe, declarando decisivamente: "Eu nunca me angustia com as decisões", depois engolindo um punhado de comprimidos e lavando-os com um copo de água. A atuação é indubitavelmente boa. Seu melhor papel Bob Newharts, por exemplo. Não que ele tivesse tantos, e não que seu alcance não fosse limitado, mas ele é perfeito nessa parte. A partitura musical de Laurie Johnson obviamente teve um grande esforço colocado nela. Ela parece ter escrito um breve concerto para flauta. A paixão de Ustinov é música e seus estabelecimentos no exterior são chefiados por nomes falsos como Claude Debussy e Giacconino Rossini. O presidente falso de Stuttgarts é alguém chamado Schmidt, e ele é um clínquer anômalo. Maggi Smith é bonita, sexy, burguesa, e acaba por não ser tão idiota quanto parece. Deliciosa, à sua maneira tranquila, mas não espere fogos de artifício em quadrinhos.</t>
  </si>
  <si>
    <t>Este é um ótimo filme. De ler outros comentários, posso ver que eu não sou o único que derramou uma lágrima. Tamilyn Tomita agiu com tal habilidade e convicção, ela fez o final sincero e memorável. Nas mãos de uma atriz menor, sua última cena teria parecido banal e brega. Ninguém imaginaria que este filme foi feito com um orçamento apertado e limitado. A cinematografia é linda e há vários atores de grande nome. O roteiro é tão maravilhoso, eu posso ver porque todos eles queriam estar nele. Se você assistir à longa e longa lista de créditos no final, verá que metade do Havaí se apresentou para fazer esse filme acontecer e por um bom motivo. A trilha sonora disponível em CD é absolutamente linda e define o clima durante todo o filme. Minha única "queixa" é que eu quase não queria que o filme terminasse.</t>
  </si>
  <si>
    <t>Este filme foi tão ridículo que eu nunca terminei de assisti-lo, eu realmente pensei que alguém tinha feito sua própria versão e o dublou no DVD da loja de filmes. Este filme me fez doente não porque era sangrento, mas porque eu perdi 2 50 nele !!!! Parece que meu irmão e eu entramos em uma casa e fizemos o filme e editamos o material do matadouro para ele! Estou tão irritada, até mesmo o assassino BTK merece mais crédito do que isso não era mesmo preciso quero dizer venha a cabeça de vaca foi, obviamente, feito de massinha ou BUBBLE GUM OMG eu não posso mesmo obter todas as palavras para explicá-lo NÃO ASSISTA ESTE FILME !!!!!!!</t>
  </si>
  <si>
    <t>Filme divertido! Ótimo para as crianças - eles acharam muito divertido. Um pouco previsível, mas há algumas surpresas. Ótimo filme para assistir se você está procurando algo apenas para entreter não espere para ver um clássico!</t>
  </si>
  <si>
    <t>Não foi surpresa para mim que este filme fosse muito deprimente e desgastante. Afinal, é tudo sobre o impacto da guerra contra civis e seu pelo "rei da depressão", Ingmar Bergman. Em outras palavras, muitas das obras de Bergman mergulham profundamente na miséria humana e angústia, e por isso este filme não parece tão extraordinário vindo desse diretor. Mesmo que seja mais difícil de assistir, a última metade do filme oferece talvez mais informações sobre o filme. profundezas inferiores da humanidade. Isso porque, inicialmente, os personagens principais Liv Ullman e Max Von Sydow tentam superar a adversidade e são basicamente pessoas decentes, apesar de um pouco estúpidas. No entanto, como a privação após a privação ocorre, eles especialmente Von Sydow se tornam cada vez menos humanos e mais animalescos - fazendo QUALQUER COISA para sobreviver. Divertidos de assistir, SEM FREAKING WAY! Mas, um insight interessante sobre a natureza humana.PS - Uma coisa que eu AMEI sobre este filme é que ele evitou um chiche de filme estúpido. Quando o casal sentou-se com o lojista para beber um copo ou vinho, eles TERMINARAM o vinho completamente! Na maioria dos filmes, eles mal tocam nas bebidas ou os deixam intocados. Isso me deixa louco, como eu nunca iria deixar uma bebida alcoólica de US $ 4 sem beber, a menos que provei terrível ou tinha um bug flutuando nele! BRAVO!</t>
  </si>
  <si>
    <t>... Esta não é a primeira vez que Stanley turva a distinção entre gêneros para tão grande efeito. Em Dr. Strangelove você teve uma comédia sobre uma situação horrível, e aqui a base é um cenário aterrorizante que realmente produz alguns momentos muito engraçados. Loucura de queima lenta e tentativa de matar a família não é hilariante, claro, mas o diálogo é muito sabido "cinco meses de paz é exatamente o que eu quero ..." e há uma cena de bebida fantástica que seria tumultuosa se você incluiu apenas um tipo de espírito, mas é arrepiante quando você leva em conta o outro. Eu discordo daqueles que dizem que o hotel tem um efeito insignificante sobre Jack Torrance na versão filmada. As pistas que Nicholson oferece ao público como ator apenas indicam o potencial da loucura, que só é reforçado quando aprendemos que o chefe da família tem lutado contra o alcoolismo e está emocionalmente distante de sua esposa e filho. O ambiente em que ele está, no entanto, absorve esses defeitos de personalidade e os libera sobre sua consciência. Da mesma maneira que os edifícios às vezes são pensados ​​para absorver os eventos que acontecem lá, o hotel se alimenta das fragilidades de um homem problemático, mas sensato, e usa suas fraquezas contra ele para eventualmente levá-lo além do ponto sem retorno. Ele pode ter falhas latentes em sua personalidade antes que ele chegue, mas para mim o Overlook em si é o gatilho que os desencadeia. Kubrick é frio e desapegado para dirigir obras esplendidamente para um filme de terror frio, e a força imprevisível da natureza que é Jack. Nicholson oscila o tempo todo entre fazer você rir e assustar você. Quando ele explodir, você não terá certeza de quão longe ele pode ir. Juntos, eles fizeram uma grande equipe e com uma mistura de seus talentos nos deu um clássico. Se você quer uma ótima experiência de visualização, então este é um exemplo que brilha bem ...</t>
  </si>
  <si>
    <t>O nobre britânico Sir Ronald Burton Richard Greene decide procurar seus dois melhores amigos que desapareceram depois de visitar o conde Karl von Bruno Stephen MaNally, um homem mau e poderoso que vive no Castelo Negro. Sir Burton viaja disfarçado com outra identidade, já que ele lutou contra o conde von Bruno em Afrika com seus dois amigos desaparecidos e o conde perdeu um olho em uma batalha. Quando ele chega no castelo, ele é convidado a caçar na Floresta Negra ao redor do castelo com a contagem, enquanto ele procura evidências de que o conde tenha matado seus amigos. Mais tarde, ele e a esposa, condessa Elga von Bruno Rita Corday, se apaixonam um pelo outro e, com o apoio do Dr. Meissen Boris Karloff, sir Burton e a condessa tentam escapar das garras do conde von Bruno. "The Black Castle" é um excelente filme de época romântica, com ação, romance, mistério e até horror. A história é emocionante e é um ótimo entretenimento para qualquer público. Meu voto é nove.Title Brazil: "O Castelo do Pavor" "O Castelo do Medo"</t>
  </si>
  <si>
    <t>Eu concordo que este filme desperdiçou meu tempo e meu dinheiro. O cartaz me induziu a pensar que era um tipo diferente de filme. Eu deveria saber, dada a aparência pouco profissional do cartaz. Alguém deve processar por propaganda enganosa.</t>
  </si>
  <si>
    <t>Preso em um hotel no Kuwait, eu felizmente mudei para o canal mostrando isso logo no começo. Primeiro Pachelbels Canon trouxe um caroço na minha garganta, em seguida, a visão de uma Tiger Moth que meu avô, meu pai e eu voamos, produziu uma ligeira umidade ao redor dos olhos e, em seguida, o nome Crowes me viciou completamente. Fiquei encantado com este filme, o desempenho de Crowes novamente, o assunto e sim, que dívida temos, como vários assuntos foram abordados e tratados, as seqüências voadoras que meu pai também pilotou Avro Ansons, a história - e, como outro contribuinte apontou, Crowes recitação de High Flight. Eu não vou estragar o filme para ninguém, mas, separado da minha esposa por 4 mil milhas, como um ex-oficial do exército que foi colocado em um par de guerras e como piloto particular, eu admito ter chorado calorosamente algumas vezes. Compre, alugue, baixe, implore, peça emprestado ou roube-o - mas assista.PS Eu espiei um Bristol Blenheim em cores amarelas de treinamento no chão? Parecia uma aeronave bimotora com um Browning 303 duplo em uma torre dorsal.</t>
  </si>
  <si>
    <t>é realmente terrível, do começo ao fim você vai se sentar e assistir a esse idiota ridículo, pensando que ele é legal quando ele realmente não estiver, enredo de lixo, atuação terrível e completa perda de tempo e dinheiro, não se incomode.</t>
  </si>
  <si>
    <t>Hulk Hogan interpreta Rip, um wrestler profissional que tem um grande coração, mas é levado ao limite quando sua namorada, Joan Severence, é sequestrada por bandidos que o forçam a enfrentar outro wrestler. Tiny Lister Jr. Bottom of the barrel actioner é um fracasso que até mesmo Hogan parece envergonhado por estar nele, e com a evidência retratada, ele deveria estar.</t>
  </si>
  <si>
    <t>Apenas o mais ardente dos fãs do DORIS DAY poderia achar este ainda suportável de assistir. Quando se pensa na riqueza de material disponível para uma história sobre o apagão mais famoso da cidade de Nova York, um filme que poderia ter lidado com inúmeras histórias reais do que as pessoas tinham que enfrentar, isso raspa o fundo do barril por falta de Uma vez mais, Doris fica indignada porque suspeita que ela tenha sido comprometida na noite do blecaute quando retornou aos seus alojamentos em Connecticut, tomou uma poção para dormir e acordou de manhã com um homem que tinha feito o mesmo. , entrando na casa por engano.Ninguém é capaz de salvar essa bagunça - não Doris, não ROBERT MORSE, TERRY-THOMAS, PATRICK ONEAL ou LOLA ALBRIGHT. Como dirigido por Hy Averback, é o veículo mais fraco que Day encontrou, comprometido em fazer o filme por causa de suas maquinações de maridos e incapaz de sair dele. Que pena.</t>
  </si>
  <si>
    <t>Parece haver apenas dois tipos de resenhas desse filme na net. Aqueles que o odeiam e amaldiçoam o nome de Ralph Baks e aqueles que o amam e chamam de trabalho de gênio. Estou inclinado a estar no meio. Sou forçado a concordar com a maioria das críticas a este filme, por exemplo, o cruel corte da história, mal rotoscoped charecters, sobre a atuação etc ... Mas apesar disso eu ainda amo este filme. A rotoscopia, quando feita adequadamente, adiciona uma dimensão realista aos personagens e a cena final da batalha no final do filme é fantástica. As cenas surrealistas quando os nineriders perseguem Frodo são elegantes e bem executados e a partitura musical ... mágica. Infelizmente, os pontos ruins, mas se você pode ignorar, é um ótimo filme. Sem dúvida, eu serei linchado por uma multidão enfurecida de pessoas que odeiam esse filme depois de escrever este review, ah, bem, tal é a vida.</t>
  </si>
  <si>
    <t>Este filme tem uma premissa muito difícil de engolir, mesmo para os padrões deste gênero. Somos convidados a aceitar não apenas que um disco tocado ao contrário pode trazer um homem morto de volta à vida, mas que o registro também contém mensagens escondidas especificamente para um garoto, quando o cantor não tinha nenhuma conexão com o garoto quando ele estava vivo, e é claro que não há maneira de saber em cujas mãos o registro terminaria. De qualquer forma, o filme é divertido por um tempo, mas eventualmente a tolice e a falta de propósito reinam supremamente. Se eles estavam realmente tentando criar um novo ícone de terror do tipo Freddy, eles estavam muito distantes: o vilão aqui não tem personalidade, motivação e variedade. 1/2</t>
  </si>
  <si>
    <t>Renoirs conto de Paris, o Cancan, uma lavadora e o Moulin Rouge.Uma versão mais subjugada, mas muito divertida da abertura do Moulin Rouge. Jean Gabin dá seu desempenho excelente habitual. A fotografia de Technicolor na impressão que eu vi era requintada. Uma visão de noites fácil. chris w galla</t>
  </si>
  <si>
    <t>Espírito de um nerd da escola assassinado anima um espantalho que, em seguida, se vinga de todos.Este filme realmente me incomodou. Ele tem um grande monstro, tem alguns bons efeitos de baixo orçamento, um pouco de atmosfera, mas consegue causar um curto-circuito nas coisas boas e ruins. Na metade do caminho comecei a avançar rapidamente e depois percorrer os capítulos do DVD. Os problemas com este filme são muitos. Primeiro, o elenco parece ter cerca de trinta anos e, no entanto, eles devem estar no ensino médio. Você não acredita em nada do começo como resultado. O espantalho, embora pareça ótimo, não é muito além disso. Ele diz um forro estúpido e se move de uma maneira mais projetada para ser engraçado do que assustador. Isto é uma comédia ou um filme de terror? É um problema que vai além dos liners para grande parte do diálogo e configuração. Parece que há mais clichê do que um filme de terror sincero. Eu como alguns esperam que o filme foi feito para um público muito estreito em mente, os fãs de terror que querem zombar do gênero em vez de abraçá-lo. Apesar do monstro de boa aparência este é um filme para evitar. Mesmo se você pegá-lo no pechincha por menos de cinco dólares, você está pagando demais.Evite.</t>
  </si>
  <si>
    <t>O problema que este filme tem é o mesmo problema que a série de TV teve e que é o Stan e Jack. Não há nada de errado com personagens ladinos, mas Stan e Jack são interpretados por atores que parecem estar no final dos 40 anos / início dos anos 50! E há algo de censurável - para não mencionar a credibilidade desafiando - como eles lidam com garotas jovens o suficiente para serem suas filhas. Como o resto do HOLIDAY ON THE BUSES, eu achei instantaneamente esquecível. Basicamente, é um episódio de 30 minutos que dura 90 minutos, com toda a ação acontecendo em um acampamento de férias, em vez de uma estação de ônibus. Incrivelmente, quase um terço dos eleitores neste site deram um 10! Vamos lá pessoal, esse filme não merece mais que 5</t>
  </si>
  <si>
    <t>Este filme marcou o fim da era "séria" dos Monstros Universais. Abbott e Costello se encontram com os monstros mais tarde em "Abbott and Costello Meet Frankentstein". Foi uma tentativa um tanto desesperada, mas divertida de reviver os monstros clássicos do Homem Lobo, monstro Frankensteins e Drácula uma "última" vez. Eu digo desesperado, porque no filme anterior, "Casa de Frankenstein", tanto Drácula quanto o Wolf Man é morto de acordo com a forma como as lendas dos vampiros e lobisomens dizem que eles deveriam ser Drácula pela luz do sol, e o homem lobo por uma bala de prata. No entanto, de alguma forma eles retornam em House of Dracula sem nenhuma explicação. Este filme poderia ter sido interpretado como uma espécie de prequela da House of Frankenstein se o enredo monstruoso de Frankenstein não continuasse cronologicamente em House of Dracula da House of Frankenstein, e se o lobisomem não fosse curado. Então não haveria buracos na trama. Mas, como esse não é o caso, os enredos de Drácula e do Homem Lobo não fazem sentido. No entanto, ignorando esses buracos na trama, House of Dracula é um clássico filme de terror atmosférico que é divertido de assistir. Tem muitos pontos altos. Especialmente vendo o lobo ficar curado. Eu sei que acabei de dizer que isso não deveria ter sido incluído, mas foi legal vê-lo se curar depois de todo esse tempo. E a cena com a moça tocando "Moonlight Senada", no piano, de repente tocando uma melodia assombrosa quando sob o feitiço de Draculas era muito sinistra. A transformação do Dr. Edlemans no personagem tipo "Dr. Jekyl / Mr Hyde" também foi muito bem feita. E é ótimo ver Drácula, Frankenstein e o Homem dos Lobos juntos, uma "última" vez. fora de</t>
  </si>
  <si>
    <t>Para todos os perdedores que deram a ela uma crítica negativa, é porque você provavelmente faz sexo uma vez a cada dois anos, ou está na LTR com uma garota por anos. E adivinha ? Ela vai trair você quando um jogador como aquele no show se aproximar dela em algum lugar. É claro que qualquer homem que não seja tão bom quanto esses caras vai odiá-los e odiar o show. E aquela garota que pensa que esse show é para zombar desses caras ... é mais como mostrar a um homem sem noção como pegar mulher. O que esses caras estão fazendo melhor do que a maioria dos homens está fazendo - não se aproximando de jeito nenhum. Para quem tem mente aberta, eu recomendo ler o livro "the game" de neil strauss.It lida com tema semelhante como este show</t>
  </si>
  <si>
    <t>Eu também vi The Last Stop no Moving Pictures Film Festival em Prince George. Eu tenho que confessar, a única razão pela qual eu fui ver isso é porque eu sou um grande fã de Callum Keith Rennie. E ele não me decepcionou. Ele deu um bom desempenho de um personagem pouco antipático e forneceu o único alívio cômico em todo o filme. O filme em si é o monte de gente ruim presa em uma tempestade de neve junto com a história, mas tinha algumas reviravoltas que mantiveram eu adivinhando. As caracterizações foram fortes e todo o elenco teve um bom desempenho. Os únicos problemas que tive com o elenco foi Rose McGowan. Ela estava tão fria durante o filme que não tivemos nenhuma ideia da personalidade ou das motivações de seus personagens. Além dela e de alguns pequenos problemas com continuidade, esse era um thriller bem escrito e bem representado.</t>
  </si>
  <si>
    <t>Tem sido um bom tempo desde que eu assisti esse SdA. No momento, estou procurando uma cópia para comprar. Bakshis trabalho é bem verdade para o trabalho original. Os visuais estão engrenando e às vezes assombrando.Drawbacks? Ocasionalmente, o filme é confuso ou confuso. Há uma ou duas vezes em que o enredo desacelera. Mas, no geral - compre este filme. É ótimo para crianças, adultos e colecionadores.</t>
  </si>
  <si>
    <t>Eu já vi um filme mais chocantemente inepto? Eu posso pensar em muita coisa igual a essa, mas nenhuma que consiga superar isso. O elenco são todos estereótipos horríveis carregados de diálogo plano. Tenho vergonha de todas as pessoas envolvidas em fazer isso. Cada um usa uma expressão de medo não gerada pelo enredo, mas pela percepção de que este projeto poderia facilmente nix sua carreira. Mesmo os muitos encantos da Sra. Diaz não fornecem uma razão adequada para se sujeitar a isso. Evite, é obviamente um estilo de filme que os americanos ainda não entendem. Assista o resultado final, se você deve, e você verá o que eu estou falando, mas não diga que eu não avisei você ...</t>
  </si>
  <si>
    <t>Estou decepcionado com a falta de posts sobre este pequeno filme surpreendente e eficaz. Jordi Mollí, provavelmente mais conhecido por seu papel como Diego em Ted Demmes "Blow" Escreve, dirige e stars.I não darei quaisquer pontos de enredo, como o filme, pelo menos para mim foi muito emocionante, não sabendo nada sobre isso .. Se você tiver uma conta no Netflix ou tiver acesso a uma locadora que a carregaria ... Eu recomendo muito. É uma criação louca, divertida e às vezes muito instigante. A direção de Mollé é bastante impressionante e mostra muita promessa. Imprevisível, com imagens surpreendentes e um ótimo desempenho de liderança falado em bonito "No somos nadie" em espanhol God is on Air is um filme incrível que você pode mostrar aos seus amigos.</t>
  </si>
  <si>
    <t>Eu recomendo que os espectadores do cinema, se na área da cidade de Nova York, visitem o museu Intrepid e tenham uma idéia de como o ambiente fechado e apertado foi ocupado pelas tripulações de submarinos antigos da Segunda Guerra Mundial. Quanto mais isso deve ter sido para os marinheiros durante a Primeira Guerra Mundial? Deve ter sido realmente o inferno abaixo. Walter Huston e Robert Montgomery lideram o elenco do Inferno Abaixo, Huston como o capitão do livro e Montgomery como seu número livre de roda dois. Ambos são bastante convincentes, já que os oficiais navais e o resto do elenco, como Robert Young, Eugene Palette, Jimmy Durante, Madge Evans, Sterling Holloway, etc. preenchem bem seus papéis. O serviço silencioso ficou mais popular durante a Segunda Guerra Mundial e depois. É incrível, mas eu poderia citar uma série de imagens submarinas como Torpedo Run, Operação Pacific, Hellcats da Marinha, Run Silent, Run Deep e muitos mais e você verá as mesmas situações de enredo em todos eles. Eu acho que realmente há um limite nas situações também. O desempenho de Jimmy Durantes é interessante. Ele é muito engraçado e sua cena com o canguru de boxe, enquanto em licença terra é muito engraçado mesmo. Mas eu tenho que dizer que um personagem como ele nesses bairros apertados é provavelmente muito necessário para o moral. Se você não tem alguém assim para quebrar a tensão a bordo de um submarino, você deve obter um transferido para o seu navio imediatamente. O ponto alto para mim, no entanto, é a cena da morte de Sterling Holloways. Muito parecido com Sean McClorys em Island in the Sky. Vai assombrá-lo muito depois de ter visto este filme.</t>
  </si>
  <si>
    <t>Saudações a todos, Não é incrível o poder que os filmes têm em você depois da primeira exibição? Fiquei tão encantado com a primeira exibição deste filme que não consegui parar de falar sobre "Flatliners" para todos os meus amigos por semanas - lembre-se que eu era 18 anos de idade muito impressionável na época e meu gosto em filmes tornaram-se um pouco mais conservadores desde então. Então, de alguma forma eu esqueci este filme até que eu vi o DVD na minha loja local e lembrando o quão bom eu pensei "Certo! arranca-o da prateleira quando eles trazem a edição especial ". Na semana passada, eu estava muito feliz quando o meu melhor amigo me convidou para assistir Flatliners em DVD. A expectativa era de que eu adoraria esse filme ainda mais na segunda exibição ... Como eu estava errado Veredicto: depois de 11 anos minha visão sobre este filme havia mudado de um filme de 1ª classe muito assustador para lixo total que exagera nas questões religiosas e sobrenaturais. Eu nunca fui um grande fã de Julia Roberts, com exceção de Erin Brockeridge em que ela mereceu seu Oscar. Acho que o problema com esse filme definitivamente está no diretor e em um roteiro tão medíocre. Eu deixei este filme sentindo que não tinha substância ou potencial real, e apenas algumas emoções assustadoras e baratas que não eram muito bem feitas. Nem mesmo a partitura de James-Newtown Howard, que eu prefiro como compositor de filmes, poderia me cativar e me emocionar. Em 1990, eu teria dado esse filme 9.5 / 10; mas em 2001 eu tive a sorte de dar 2/10 na melhor das hipóteses.</t>
  </si>
  <si>
    <t>Twisted Desire 1996 foi um filme de TV estrelado por Melissa Joan Hart. A personagem de Melissas, Jennifer Stanton, uma adolescente de dezessete anos, seduz seu atual namorado Nick Ryan para assassinar seus dois pais. O filme é baseado nos assassinatos de 1990 dos pais de 14 anos de idade, Jessica Wiseman. Jessica teve seu namorado de 17 anos Douglas Christopher Thomas atirar e matar seus pais! Thomas foi executado em 2000! Jessica foi libertada da prisão quando completou 21 anos. As evidências sugerem agora que foi Jessica quem disparou o tiro fatal que matou sua mãe. Jessica é conhecida por estar residindo em algum lugar no estado da Virgínia.</t>
  </si>
  <si>
    <t>Quão boa é Gwyneth Paltrow! Este é o filme certo para ela ... muito ruim ela está completamente fora do papel. Ainda não li o livro de Jane Austen, mas não acredito que seja tão superficial e os personagens não sejam mais do que caricaturas. Provavelmente não foi tão fácil reduzir em 2 horas de show cerca de 600 páginas do livro, mas eu esperava mais do que apenas ver peças antigas de móveis e xícaras de chá. Eu estava dando um suspiro de alívio toda vez que via um ator que não ultrapassava a marca de exagerar um par de vezes.</t>
  </si>
  <si>
    <t>Este é um clone do `LOCK STOCK verdadeiramente abismal com um elenco estelar e um roteiro terrível. Eu não tenho idéia do porquê de tantos atores britânicos top se inscreverem para este lixo, eles devem ter sido subornados. Uma partida errada de um enredo continua para todo o sempre e se eu não tivesse pago um bom dinheiro por ele, teria desligado após 10 minutos. Não é o pior filme que eu já vi, essa honra vai para o patético bogroll de um filme que eu uso o termo "GUMMO". Eu sinto como se estivesse processando aquele "diretor" pela hora perdida e metade da minha vida, mas esse o lixo está quase lá embaixo com ele. Definitivamente, um dos piores 5 filmes que eu já vi. Coisas como essa lembram Hollywood que eles não têm o monopólio de filmes realmente horríveis.</t>
  </si>
  <si>
    <t>Jodie Foster, Cherie Currie, a ex-vocalista do seminal grupo de rock feminino The Runaways, em sua notável estreia como atriz, Marilyn Kagan e Kandice Stroh, são uniformemente críveis, esplêndidos e tocantes como o quarteto, que é muito unido. facão de adolescentes problemáticas e ferozmente leais com pais negligentes, insensíveis e egoístas que fazem o melhor que podem para crescer e cuidar de si mesmos nos afluentes subúrbios de San Fernando Valley, Califórnia. As meninas são forçadas a tomar decisões sérias sobre sexo, drogas, álcool, compromisso, e assim por diante, quando ainda não estão totalmente preparadas para assumir completamente as conseqüências potencialmente danosas de tais decisões. Foster, dando uma de suas performances mais perspicazes, afetivas e subestimadas até hoje, é basicamente o grupo den mãe que preside o bem-estar de si mesma e dos outros; Ela está especialmente preocupada com a bondade, mas imprudente e autodestrutiva Currie, cujo estilo de vida descuidado e hedonista a torna propensa a encontrar um fim prematuro. Esse quadro oferece um exame pungente, perspicaz, muitas vezes devastadoramente crível e completamente absorvente de famílias desestruturadas e disfuncionais. que existem diretamente sob os subúrbios, a superfície bem cuidada e o trágico resultado líquido de tais famílias: crianças resistentes, resilientes, mas infelizes e vulneráveis ​​que têm que enfrentar as provações e tribulações de crescer sozinhas porque seus pais são ou muito inconsiderados ou inexistentes . Adrian "Atração Fatal", "Jacobs Ladder" A direção de Lynes é robusta e atenta, enquanto o roteiro de Gerald Ayres é um tanto desordenado e confuso, mas em geral ainda preciso em sua descrição franca, rude e não sentimental de seus garotos médios caprichosamente caóticos, caprichosos e a vida cotidiana imprevisível. Leon Bijous cinematografia suave, orvalhada, quase pastoral propriamente sugere uma sensação delicada e facilmente quebrável de tranquilidade e inocência. Giorgio Moroder organizou a excelente pontuação, o que torna particularmente eficaz o uso de Donna Summers elegiac "On the Radio". O elenco de primeira linha inclui Sally Kellerman como Foster neurótica, insegura, mãe rabugenta, Scott Baio como um skatista doce, Randy Quaid como namorado mais velho de Kagans, cantor pop britânico dos anos 60 Adam Faith como Foster, pai promotor de rock ausente e Lois Smith como Kagans sufocante, mãe superprotetora. Aparecendo em breves pedaços estão Robert Romanus Mike Damone "Tempos Rápidos em Richmont High" como um dos Foster moroso ex-namorados e um desajeitado, vestindo aparelhos vestindo Dern como um esmagador partido indecente. Assustadoramente autêntico, cativante e profundamente comovente Curry destino final sombrio é muito emocionante, "Foxes" é simplesmente um dos filmes adolescentes mais desconhecidos e subestimado feito sobre a adolescência dos anos 80.</t>
  </si>
  <si>
    <t>Um filme de Blair Witch-War que é tão decepcionante quanto Bwitch! O título diz tudo, economize seu dinheiro e seu tempo e gaste em um bom filme como "Once Upon a Time na América", "The Shawshank Redemption" ou "Enemy at the Gates" se você quiser assistir um GRANDE " guerra "filme etc.Este filme, se fosse um time de beisebol e as ligas principais foram o auge e Single A foi o rookies, então este filme foi o colegial. Foi filmado como se fosse um clube de teatro da High School filmando com a velha câmera do pai deles. Claro que eles entraram em uma área hostil para fazer um filme, mas eu não chamo isso de corajoso, por aqui nós chamamos isso de estúpido! Este é um passe todo o caminho! Agora vá assistir e então você me diz o que pensa.</t>
  </si>
  <si>
    <t>A série de TV dos anos 1960 Bewitched deve a sua ideia a partir deste filme. Este é o filme que Jimmy Stewart e Kim Novak fizeram logo depois que eles foram escalados juntos em Vertigo por Alfred Hitchcock. Este não é tão obsessivo como esse, mas Novak é tão cativante. Este foi o 10º filme de Jack Lemmons e ele é um bom suporte aqui, assim como Ernie Kovacs. O filme tem muitas coisas boas sobre isso. Hermine Gingold é muito boa neste filme, quase tão boa no apoio aqui quanto no The Music Man. O elenco é muito sólido. Este filme tem um final de 1950 New York City sentir e um gato que é tão fascinante como qualquer felino em qualquer filme. Vale a pena assistir, pois é uma história de amor com toda a emoção de qualquer, e um pouco de mágica também boot.It não é Vertigo, mas acho que porque seguiu esse filme, os telespectadores, em seguida, não classificá-lo tão bom quanto ele merecia - com certeza estou feliz que William Asher viu isso, de modo que a série dos anos 1960 foi criada. Eu não estou tão feliz com o que Will Ferrell fez na tela grande, esse filme é muito melhor do que isso.</t>
  </si>
  <si>
    <t>Este filme é verdadeiramente inacreditável, em todos os sentidos da palavra. Eu não conseguia acreditar no que estava vendo e ouvindo, e não acreditava em nada disso. Hepburn é provavelmente minha atriz favorita, mas isso era ridículo. Sendo eu próprio um caipira, sei como deve ser, e não é o sotaque de Kates Back Bay. A única coisa que achei mais engraçada foi o fato de que o cara que interpretou Charlie Chan tantas vezes, Sydney Toler, foi escalado como outro dos caipiras, com sotaque para combinar. Talvez isso tenha sido uma brincadeira, venha a pensar nisso. Não consigo pensar em outra razão para esse tipo de elenco peculiar. Bem, talvez isso. Notei que Natalie Schaefer, Lovey Howell na Ilha Gilligans, apareceu nesta peça na Broadway. Você pode imaginar que parte ela poderia ter jogado?</t>
  </si>
  <si>
    <t>Lamento dizer que, mas este é realmente um dos piores documentários que eu já vi.Devido ao seu nome "Darwins Nightmare" eu esperava um documentário sobre os problemas relacionados com o poleiro do Nilo no Lago Victoria.O que eu realmente vi neste " documentário "é um acúmulo frouxo de histórias individuais, a maioria das quais não tem relação com nem peixe nem lago. E em grande parte você dificilmente pode chamá-los de histórias - é mais parecido com algumas cenas acumuladas que não têm uma conexão significativa ... Por que este filme perder tempo em: - Nos mostrando informações não relevantes sobre as famílias dos pilotos russos vários minutos são desperdiçados, por exemplo, em seus instantâneos privados de esposas e filhas - Lamentando a morte de uma criança africana que foi mordida por um crocodilo como se isso não pudesse ter acontecido sem o poleiro do Nilo - Mostrando-nos cerca de 100 vezes como os aviões pousam o aeroporto - Nos mostrando estranhos eventos religiosos por vários minutos - Discutindo em detalhes a vida e a morte de uma puta no aeroporto - Conversando com as crianças sobre suas mães, pais - o que eles trabalham e / ou como eles morreram bem, adivinhe: alguns morreu de HIV - quem teria adivinhado isso? Esses são apenas alguns exemplos, eu poderia continuar por várias páginas ... Este filme é absolutamente desfocado, e não sabe nada do que quer dizer ao espectador. Se você nunca ouviu falar da África e não tem idéia de que este continente tem problemas sociais / de saúde / HIV / violência / guerra, então este filme pode ser o certo para você. Se você ainda não fechou os olhos nas últimas décadas, 90% do que este filme mostra não será novidade para você - e a forma como ele é apresentado aqui fará o possível para que você adormeça. Talvez minhas expectativas sobre esse filme fossem altas, mas eu realmente não gostei, embora este seja um tópico que eu geralmente acharia interessante. Se este filme quer mostrar como a pobreza está relacionada com o poleiro do Nilo, talvez devesse ter passado algum tempo discutindo esse assunto ...</t>
  </si>
  <si>
    <t>Esses caras são excelentes e qualquer coisa que eles colocam para o público é de primeira classe. A musicalidade desta banda é incrível e todos nós devemos ser muito gratos por vivermos em um mundo onde o Rush existe. As futuras gerações nunca poderão ver tal maestria ao vivo e pessoalmente. Obter este DVD e você vai se divertir completamente !! Recentemente, pude ver esses incríveis músicos tocando em Houston, Texas, e fiquei impressionado. Eu não perdi um show desde as janelas e eu tenho que dizer que eles estão melhores do que nunca. Todos devem abraçar esses caras e ensinar aos outros o que é a verdadeira musicalidade! Nunca haverá um trio tão apertado e bem montado novamente em nossa vida. Vamos apenas esperar e rezar para que eles não se aposentem tão cedo!</t>
  </si>
  <si>
    <t>Adorei esse filme É um enredo muito simples e pelo que entendi é baseado em uma história verdadeira. Crescer nos anos 80 com hard rock / hair metal pode ter algo a ver com o meu amor por este filme, mas mesmo à parte da música, é um filme muito divertido de ver. Experimente, você vai gostar, a menos que você seja o mais duro dos críticos e apenas como filmes do calibre "Citizen Kane".</t>
  </si>
  <si>
    <t>..mas infelizmente ninguém pensou em ter Van morto para salvar esta produção condenada. A única coisa positiva sobre ele no filme é a sua bela voz de cantor ... pena que as músicas são na maior parte insípidas e sentimentais. Por que eu odiei tanto o Van? Bem, ao longo do filme, ele parecia estar fazendo uma imitação de terceira classe com o Soupy Sales - com muitos assaltos, piadas ruins e muita energia gasta tentando fazer todo mundo rir. O pior desses momentos foi quando ele estava "ensinando" a classe - essas crianças riam de tudo que ele fazia. Caramba, Van poderia ter lido a lista telefônica ou lhes mostrado fotos de autópsia e elas provavelmente teriam rido! Agora Van não foi a única decisão ruim no filme - ele era o mais óbvio. É claro que ter um ator adorável como John Gielgud, interpretar um asiático, era ridículo, além de Michael York interpretar o irmão de Peter Finchs !! O resultado é que, por causa dessas escolhas insanas de elenco, o filme estava condenado desde o início ... e o pior deles era o terrível Bobby Van. Agora na vida real, ele poderia ter sido uma pessoa adorável e triste que na vida real ele morreu tão jovem, mas com o material que eles lhe deram aqui eu só queria arrancar sua língua para fazê-lo ficar quieto. mencionou as músicas - egad, aquelas músicas terríveis !! O LOST HORIZON original de Frank Capra foi uma delícia sutil por toda parte - e não uma única música e número de dança no filme. Então, por que eles decidiram adicionar um bazillion de músicas que não fizeram nada para ajudar o filme? Eles só serviram para fazer parecer uma bagunça grudenta - como o DOUTOR DOOLOR original combinado com o HORIZONTE PERDIDO. O resultado final é um filme doentio para crianças - que não pode ser desfrutado por ninguém acima de 8. Agora, se você pode remover esses problemas, você tem a base de um filme decente. Afinal, o enredo é lindo e ainda está escondido por baixo de toda a gosma. Peter Finch é particularmente bom, embora certamente não seja igual a Ronald Colman no original. Mas, considerando que o original era um clássico quase perfeito, por que se preocupar com essa confecção pegajosa. Quem quer atravessar o melaço ?! A propósito, este filme foi incluído no livro "The 50 Worst Films", de Harry Medved. Embora eu também não gostasse do filme, não era ruim o suficiente para merecer inclusão no livro. Eu acho que foi incluído principalmente porque foi um fracasso de bilheteria tão grande e porque foi lançado apenas alguns anos antes do livro aparecer. Um excelente livro - não apenas uma das melhores seleções para o "salão sagrado" de dreck.</t>
  </si>
  <si>
    <t>Estou chocado ao ver que este filme recebeu mais de duas estrelas por algumas pessoas. Eles devem estar brincando ou ser totalmente cegos para a arte de atuar, direcionar e outras falhas do filme. Eu devo admitir que eu não poderia me forçar a ficar sentada durante todo o filme, foi muito ruim. Os três primeiros personagens , não incluindo o "escavador" foram apenas atores terríveis, e eu quero dizer AWFUL! Talvez o diretor não se importasse, ou talvez ele seja um diretor pior. Foi como assistir a uma peça ruim na escola. O filme foi, claro, filmado com uma câmera de vídeo low-budget - não filme real, e as configurações de luz também não eram muito boas. Além disso, o homem do som, se tivesse um, deve ter sido um novato ou um bêbado, já que o som era amador. Mesmo em uma das primeiras cenas da cozinha, a atuação do AWFUL, a partir do diálogo, era muito ruim. Por exemplo, quando a mulher movia a cabeça enquanto falava, você podia ouvir sua voz desaparecer e voltar. Parecia que eles tentaram corrigir isso na pós-produção aumentando um pouco o volume quando ela virou a cabeça. Além disso, você teve o zumbido irritante de qualquer equipamento da câmera ou de outras fontes na cozinha. Todos esses squeakers nos primeiros 5 minutos ou mais. Preciso dizer mais: um bom projeto escolar ou projeto divertido para os amigos assistirem, mas nunca deveria ter sido lançado para uma audiência real, especialmente para um público que pague. Este foi um RIP OFF, a menos que você tenha um padrão muito baixo em relação a filmes, ou apenas mau gosto. Você está avisado! SB</t>
  </si>
  <si>
    <t>Scott Henderson Alan Curtis conhece uma mulher misteriosa, Fay Helm, em um bar e convida-a para ver um show com ele. Ela concorda com a condição de que eles não troquem nenhuma informação sobre o outro - nem mesmo nomes. Às vezes, esses são os melhores tipos de datas. No entanto, quando ele retorna ao seu apartamento, o inspetor Burgess Thomas Gomez e sua equipe estão esperando por ele. Esposa de Scotts foi assassinada. Seu álibi é a mulher misteriosa, mas ninguém se lembra de tê-la visto e, como resultado disso, Scott é condenado a morrer pelo assassinato de sua esposa. Sua secretária, Kansas Ella Raines, não está convencida de sua culpa e sai em busca da mulher que pode salvá-lo da pena de morte. Este é um bom filme e o espectador está 100% atrás das tentativas do Kansas para chegar à verdade. Nós a seguimos através de algumas cenas memoráveis, por exemplo, a busca de Mac, o barman Andrew Tombes, à noite, e o claustrofóbico local onde Cliff a baterista Elisha Cook Jr a leva para sair, beber e dançar enquanto ele jams com seus amigos. Esta é uma representação tão flagrante do desejo sexual que é uma parte destacada do filme enquanto todos suam intensamente e ritmicamente pela duração da cena. Ella Raines é boa no papel principal feminino e Thomas Gomez faz um simpático policial. Alan Curtis começou bem como o homem confuso e inocente, mas uma vez que ele é preso, seu desempenho tomou uma curva à esquerda, quando ele se tornou completamente desagradável para o Kansas sem nenhum motivo. Deus sabe por que ela ficou ao lado dele. O filme não faz você adivinhar quem é o assassino, como sabemos a partir do meio do filme, mas isso não importa. Na verdade, isso aumenta a tensão e o desenvolvimento dramático da história, assim como o Kansas para descobrir o que está acontecendo e, em seguida, dar o fora! É um bom filme com algumas cenas ótimas, mas apesar de Elisha Cook Jr ter um papel memorável, eu nunca gosto dele em nada que eu o veja ... alguém me entrega uma gravata .....</t>
  </si>
  <si>
    <t>Lembro-me de ver isso anos atrás, quando saiu pela primeira vez e fiquei chocado com a performance de Parker Poseys. E o filme foi muito bom também. Para qualquer um que passou um tempo demais na cena do nightclub / after-hours, este filme terá um charme especial para você. Não muito sério, principalmente engraçado, e Parker Posey definitivamente brilha seu jeito talentoso através desta jóia indie.Eu gostei especialmente do personagem Diaz me lembrou de cada DJ lutando Ive sempre conhecido. E muitos outros filmes poderiam ter uma sugestão deste filme sobre como pregar a virtude da responsabilidade sem ser chato e insosso sobre isso. Babaganoosh!</t>
  </si>
  <si>
    <t>Uma equipe militar americana de elite que, é claro, inclui duas mulheres bonitas e um cara que não consegue entender o trabalho em equipe, muitos morcegos, alguns terroristas e uma equipe da Spetznaz que age como uma gangue que não pode atirar - todos jogados juntos uma trama confusa com atuação medíocre. Este não tem nada muito para isso. Os personagens não são convincentes. Até mesmo o cenário, que tem grandes possibilidades, parece algo saído do meio da Pensilvânia rural, não uma floresta boreal exótica na Europa Oriental. Os morcegos têm um aspecto certamente feroz. Eles podem até pegar um homem e voar com ele por alguns pés de harpias? ou cortar um braço. Você vê a força do Delta cercada por centenas de morcegos, com um tiro de rifles de assalto e pistolas contra eles e o morcego caindo no chão. Seria como tentar atirar no skeet com um rifle a uma distância de 3 pés. Totalmente sem noção. O diálogo é ridiculamente irreal, com piadas de rapazes e moças e flerta no meio de partes tensas da missão. Um dos membros da equipe é explodido por uma mina e o primeiro na cena apenas olha tristemente para o seu corpo, atordoado, sem sequer se preocupar em proteger-se ou proteger a área. Na verdade, depois que o resto do grupo aparece, ele fala sobre como a área é disposta como um campo minado - obrigado pelo heads-up bub.Se você quiser um contraste em como um filme de terror envolvendo um pequeno grupo militar pode ser feito bem em um baixo orçamento confira Outpost. Colheita não é o filme que você quer ver. Na verdade, acho que vou dar dois em vez de três, se conseguir chegar no segundo tempo. Parece improvável neste momento.</t>
  </si>
  <si>
    <t>Eu posso superar a paródia política; mesmo que se tratasse de um filme de "Masters of Horror". Mas, o que eu não consigo superar é o uso flagrante de nossos heróis de guerra e seu sacrifício como peões em alguma declaração política de fabricantes de terror. Para mim, isso era puramente insultuoso. para profanar Arlington e nossos heróis. Eu tenho família em Arlington. A ideia de que esse cara, Dante, até mesmo retrataria as sepulturas de Arlington sendo perturbadas, só me faz querer vomitar. Eu terminei com Dante e terminei com o MOH.</t>
  </si>
  <si>
    <t>Que decepção! Eu odiava a múmia, mas esta era ainda pior! Foi muito cansativo e inacreditável e em um certo ponto eu me vi suspirando e bocejando o tempo todo. Eu não posso acreditar que as pessoas realmente gostaram deste filme. O papel de Nicholas Cage não foi muito convincente. O filme todo parecia um grande tour pelos prédios mais procurados das Américas. O fluxo de dicas e combinações nunca parando também não era muito convincente. Parei de prestar atenção em cerca de 30 minutos. O que deveria ser uma noite feliz tornou-se uma decepção total. Que arrasto ... Acho que acabei de ver muitos filmes para curtir o Tesouro Nacional.</t>
  </si>
  <si>
    <t>Os fabricantes pedem uma enorme suspensão da descrença, você os concede na esperança de que, com um pouco de tempo, eles o convençam. Infelizmente, com os filmes de TV, parece que eles planejam fazer filmes baratos para o Cosmo. Com um orçamento pequeno e grandes reivindicações, você deve gastar cada centavo nos detalhes para convencer o público. Não aqui embora. O filme ganha alguns pontos pelo bom desempenho que as duas principais damas dão contra as probabilidades, mas infelizmente não é suficiente para salvar o dia. oh, e quanto menos dito sobre o final, melhor. Filme Feliz - Visualizando Todos!</t>
  </si>
  <si>
    <t>Cujo é um gigante, amável, gentil e carinhoso São Bernardo de propriedade da família Camber, durante a sequência de abertura Cujo persegue um coelho sobre campos e através de uma floresta local em algum lugar em Castle Rock, Maine. O coelho desaparece em uma toca e Cujo enfia a cabeça no buraco de entrada. O coelho desaparece da vista de Cujo, Cujo irritado começa a latir e ao fazê-lo, inadvertidamente, acorda e incomoda uma colônia de morcegos, um dos quais o morde no nariz. Donna Trenton Dee Wallace-Stone como Dee Wallace está tendo um caso com Steve Kemp Christopher Stone, marido da vida real de Dee Wallaces que seu marido Vic Daniel Hugh Kelly que trabalha na publicidade, descobre. Obviamente, o relacionamento deles fica tenso. Felizmente alheio a tudo isso é seu jovem filho Tad Danny Pintauro. Joe Camber Ed Lauter conserta carros para viver do celeiro em sua fazenda. Joe está planejando um final de semana com um de seus amigos Gary Pervier Mills Watson quando sua esposa Charity Kaiulani Lee ganha 5.000 dólares na loteria e decide levar seu jovem Brett Billy Jayne como Billy Jacoby com ela em uma viagem para ver seus pais. Chegando na casa de Gary para buscá-lo, Joe o encontra morto no chão, ele vai até a cozinha para pedir ajuda e seu cachorro Cujo, que agora é raivoso, ataca e o mata. Donna e Tad dirigem até a casa dos Cambers para tentar consertar seu carro. O lugar está deserto, exceto Cujo, que agora está completamente raivoso, espumando pela boca, a pele manchada de sangue e enlouquecida pela dor. Cujo ataca o carro para tentar chegar a Donna e Tad, felizmente para eles as janelas se mantêm firmes, pelo menos por enquanto. Donna tenta ligar o carro, mas ele está completamente quebrado, ambos estão presos com nada além da esperança de que alguém venha resgatá-los. Cujo está à espreita, pronto para atacar e matar qualquer um que cruze seu caminho. Dirigido por Lewis Teague Eu pensei que o filme fosse um pouco lento para o meu gosto. O primeiro meio se arrastou, o segundo meio acumula uma cabeça de vapor, mas eu ainda senti que era um pouco abaixo do esperado e desinteressante. A atuação é boa por todos os envolvidos, não tenho queixas. Tecnicamente, o filme é bom, fotografia, música, efeitos especiais, edição e geralmente é bem feito. O grande problema é o roteiro de Don Carlos Dunaway e Lauren Currier e, em particular, seu primeiro semestre, a maioria dos quais parece ser preenchimento para esticar o tempo de execução. Cronometrando em pouco menos de 90 minutos, pareceu mais longo. É também um pouco previsível também. Cujo como um monstro nunca realmente me assustou, eu só não acho babando St Bernard excesso de peso assustador, eu acho. Eu suponho que não há nada realmente errado com isso, mas eu não acho que eu estou com pressa para vê-lo novamente. Média, não muito ruim se você pode encontrar uma cópia indo barato ou pegá-lo em TV. gratuitamente.</t>
  </si>
  <si>
    <t>O cinema de terror francês tem tido um revival nos últimos dois anos, com grandes filmes como Inside e Switchblade Romance entrando em cena. Maléhotel precedeu o renascimento apenas um pouco, mas fica de cabeça e ombros sobre os títulos de terror mais modernos e é certamente um dos melhores filmes de terror franceses já feitos! Maléœne obviamente foi filmado com um orçamento baixo, mas isso é compensado de muito mais maneiras do que pela originalidade do filme, e isso, por sua vez, é complementado pela excelente escrita e atuação que garantem que o filme seja um vencedor. O enredo se concentra em duas idéias principais; prisão e magia negra. O personagem central é um homem chamado Carrère, enviado para a prisão por fraude. Ele é colocado em uma cela com três outros; o silenciosamente insano Lassalle, o travesti de musculação Marcus e seu namorado retardado, Daisy. Depois de um curto tempo na cela juntos, eles se deparam com um esconderijo na parede que contém um jornal antigo. Depois de traduzir parte dele, eles logo percebem seus poderes mágicos e percebem que podem usá-lo para romper as paredes da prisão. Black Magic é um tópico muito interessante, e estou realmente surpreso que não haja mais filmes baseados nele como Há muito espaço para as coisas a ver com isso. É justo dizer que Maléoe faz o melhor dos seus bens, apesar de suas restrições, o filme nunca se sente realmente contido e consegue fluir bem por toda parte. O diretor Eric Valette oferece uma ótima atmosfera para o filme; o fato de que a maioria ocorre dentro da cela central da prisão garante que o filme pareça muito claustrofóbico, e isso beneficia imensamente a ideia central dos prisioneiros que querem usar magia para sair da cela - é muito fácil ficar atrás deles! Diz-se frequentemente que o desconhecido é o que realmente assusta as pessoas, e este filme prova que, como o realizador assegura que nunca podemos ter a certeza exactamente do que está ao virar da esquina, o que ajuda a garantir que o Maléère efectivamente não consegue ser bastante assustador! O filme é memorável por muitas razões fora do enredo central; os personagens são todos muito interessantes à sua própria maneira e o fato de que o próprio livro quase assume seu próprio caráter é muito bem feito. Qualquer um preocupado que o filme não vai entregar até o final não ficará desapontado, quer como o final, tanto faz sentido e consegue ser bastante horrível! No geral, Malé fique é um filme de terror realmente grande e um dos melhores da década - visualização altamente recomendada!</t>
  </si>
  <si>
    <t>Heftig og Begeistret Intense e Enthusiastic é uma história de documentário de um coro masculino em Berlevåg, na parte norte da Noruega, onde o clima é frio e hostil, os dias são escuros durante o inverno e as cidades se deparam com os jovens se mudam para as partes mais populosas do sul da Noruega, onde o clima é mais quente e há mais oportunidades. A parte mais bonita desse filme são os próprios humanos. As pessoas do coral, que têm entre 30 e 95 anos, têm vidas únicas e coloridas e são seres muito agradáveis. Eles são caracterizados pelo clima severo e pela recessão do Norte e se adaptaram ao modo de vida exigido. Ao longo do filme, aprendemos um pouco sobre muitas pessoas no coral e as seguimos através de músicas, alguns eventos em uma igreja e no porto, e no final, uma viagem para Murmansk. O ambiente externo filmado no filme é muito belo e caracterizado pela natureza norueguesa. A cenografia também é natural e tirada diretamente do coro e da vida das pessoas que conhecemos. Suas salas de estar, o banheiro, a chaleira no forno; não há nada de artificial nesse filme, nem nas pessoas, nem no ambiente, nem na música e nem nos sentimentos. Tudo é tão real quanto possível. Tudo perde quando se trata de dar uma história. É muito bonito e real, mas por que vemos isso? É por causa das músicas? É por causa da natureza? Ou é simplesmente para ver uma história sobre o Berlevåg Mens-Choir, sobre sua vida e algumas das viagens que eles têm. A mensagem, se houver, é que essa pequena sociedade lida com a vida por meio de eventos sociais como o coro. O coro tem mantido o povo unido por muitos anos. É tudo legal, mas sendo tão popular como tem sido visto por quase 200.000 pessoas na Noruega, há algo errado. Não há começo nem fim para isso. Ninguém ganha ou perde nada, ninguém revela qualquer mensagem ou tenta convencer o público de que isso é bom ou que a vida lá em cima é grande. Por que esse filme foi feito? Sinto muito. É um bom filme sobre pessoas boas, mas comparado com o filme médio europeu, escandinavo ou norueguês - isso não merece um 9 de 10. É mais perto de 4 de 10, e é isso que eu vou dar.If você vê esse filme em um cinema, você deve esperar que a média de idade do público seja de 55-60. Ele relatou ser consistentemente alto em todos os cinemas. Talvez esta seja também a razão para receber elogios tão altos nas notícias e boas notas também no IMDB: É um filme sobre os idosos, para os idosos. É um filme de "não me arrependo de nada na minha vida", e uma história dizendo que morar em uma pequena cidade como Berlevå g pode ser uma vida boa também.</t>
  </si>
  <si>
    <t>Anthony McGarten adaptou sua peça, Via Satélite, e dirigiu o melhor filme cômico para sair da Nova Zelândia por um longo tempo. Chrissy Dunn Danielle Cormack é uma desistente. Ela não conseguiu muito em seus últimos anos e se ressentiu de sua família desde a confissão de seu pai no leito de morte. Sua irmã gêmea, Carol também retratada por Danielle Cormack, está se beneficiando dos holofotes da mídia ao representar a Nova Zelândia na natação nas Olimpíadas. Um diretor de meia-idade, sem desejos e desesperado, Brian Sergent e seu afamado cinegrafista - que também é o único sucesso da noite anterior da Chrissys - Paul Karl Urban filmam o momento mais orgulhoso da família Dunn; assistindo Carol nadar para a vitória. Isso não seria tão ruim, mas a família Chrissys é o epítome do embaraçoso. Primeiro de tudo, há o matriach dos Wellington Dunns, Joyce Donna Akerston. Ela faz bolos de fadas e salsichas de coquetel para a importante equipe de filmagem e se recusa a mudar o jeito que é. Sua filha mais velha, Jen Rima Te Wiata, está desesperada para ser algo mais do que comum. Ela tem uma boa casa com paredes do quarto pintadas "sorvete Blackberry", gostos caros e uma atitude parasita desagradável para combinar. Ela também está se aproximando de 40 e é desesperada por uma criança. Seu marido, Ken Tim Balme, é eletricista e se força em trabalhos que não precisam ser feitos ... além de fazer trabalhos que precisam ser feitos, Jen. A filha do meio, Lyn Jodie Dorday - que ganhou o prêmio de Melhor Atriz Coadjuvante no New Zealand Film Awards por esse retrato - é uma torta que tem uma história duvidosa com Ken. Ambas as irmãs mais velhas se chocam, a mãe está em um estado, Ken é tão ruim quanto Tim Taylor, Carol está alimentando seu desejo olímpico e Chrissy está ciente de que tudo isso é para ser jogado na tv nacional - por que ela não deveria ficar envergonhada? É ótimo ver alguns rostos famosos da Nova Zelândia se apresentarem na comédia suburbana que tem linhas espirituosas de sobra. Eu amei o sparring entre Jen e Lyn. Uma é como uma adulta Mona - meu relógio biológico está correndo, e a outra uma vagabunda narcisista que tem o que sua irmã deseja - um coque no forno. O clímax do filme é bastante sentimental e está bem feito. As performances são um prazer e o filme funciona perfeitamente. Uma ótima maneira de passar uma hora e meia.</t>
  </si>
  <si>
    <t>Este filme, sem dúvida, não vai bem com alguns, porque a maior parte do horror é mental. Mas tem algo para quase todos, incluindo algumas cenas de abdução muito legais com alienígenas. O filme faz uso extensivo da mitologia de abdução alienígena, enquanto também mostra um pouco mais de inteligência sobre algumas facetas dos mitos de abdução do que você esperaria de um filme. Jillian McWhirter é excelente no que deveria ter sido um desempenho cansativo.</t>
  </si>
  <si>
    <t>Eu vi este filme há alguns dias e corajosamente pulou durante as partes assustadoras. Devo admitir, achei bem decente ... até que comecei a PENSAR sobre o que os personagens estavam dizendo. Problemas lógicos: 1. O namorado dela, que parece ser um cara bonito, não faz som enquanto é morto. Você não acha que ele poderia ter pelo menos tentado pegar o assassino? 2. Quando a observação é feita de que a professora de ginástica está "apaixonada por Lisa", eu quase gritei na tela. Quando sua melhor família de amigos foi morta por um professor que estava apaixonado por ela, você não faz comentários como esse se você tem metade de um coração. Assim que Nash perguntar ao tio quantas saídas eles têm na casa e o tio perceber que pode haver perigo à frente, não seria inteligente fazer com que Donna, namorado, tia e tio entrassem num carro e dirigissem para longe. Longe, então, a casa com o HRT e a força policial para que o assassino não tenha como sair, eu poderia continuar. E em diante. E em diante. Basicamente, o enredo era decente, os personagens não tinham perfil suficiente para que você realmente sentisse qualquer empatia quando eles fossem massacrados e houvesse erros demais. SEMPRE. Este filme pode ser bom para adolescentes, ou casais jovens apenas procurando por uma noite divertida. Fora. Se você não considerar todos os goofs, é um filme medíocre.</t>
  </si>
  <si>
    <t>Se fosse possível destilar o coração e a alma do esporte - não, o estilo de vida puro - de surfar à sua forma perfeita, este documentário fez isso. Este documentário mostra que a vida não é apenas sobre as ondas, mas é mais sobre as pessoas, os pioneiros e a vanguarda moderna que estão empurrando o envelope da grande onda para além do que já foi. Stacy Peralta - uma lenda virtual do meu início Anos de skate dos anos 80 como um adolescente SoCal - editou resmas de estoque incrível e entrevista filmagens até a sua essência e criou o que não é apenas um documentário, mas uma obra-prima do gênero. Quando seu coração e sua alma estão no assunto - e claramente está aqui -, seu gênio é repleto de uma visão pura que não glamouriza, exagera ou sentimentaliza seu assunto. Ele reverencia os surfistas e o estilo de vida surf / praia, mas também não o pratica. Há uma realidade muito dura para o esporte também. Há tanto que se pode dizer sobre este documentário, sobre os surfistas, o início da história do esporte e os grandes surfistas que ele cria. Greg Noll, a primeira grande personalidade das ondas que indiscutivelmente foi pioneira no esporte; Jeff Carter, um cara incrível que andou praticamente sozinho por 15 anos no norte da Califórnia, Mavericks, um surf extremamente perigoso; e, a peça central do documentário, Laird Hamliton, big wave surfings, messias atuais. Há um tremendo coração e calor entre todos esses caras - e algumas meninas que aparecem diante das câmeras - e um profundo e poderoso amor pelo surf e o oceano que vem em cada palavra. Eu encontrei a história de como Hamiltons adotou o pai o conheci e como Hamilton como um menino de 4 ou 5 anos praticamente o forçou a ser seu pai especialmente emotivo e, novamente, despojado de sentimentalismo xaroposo.Se você gosta de surfar - ou mesmo se você não o fizer - este é um documentário maravilhoso que deve ser observado, mesmo porque você é um estudante da forma ou alguém que simplesmente aprecia obras de arte incrivelmente bem-feitas.</t>
  </si>
  <si>
    <t>Eu não sou dos EUA Im da Europa Central e eu acho que o show é incrivelmente bom. Pode ser facilmente comparado com casados ​​com ... crianças. Meu título diz que não é show para um público conservador. Quero dizer, eu não sou tão liberal, mas pode ser uma ligeira diferença entre o conservadorismo europeu e os contras dos EUA. De qualquer forma, o show está começando a ser muito popular em nossa área e é muito ruim que ele contenha apenas duas temporadas. Último episódio abre muitos momentos contínuos e engraçados. De qualquer forma eu e muitos povos ficaria feliz se isso continuasse tocando. A última coisa que me emociona sobre isso é alguma educação moral muito agradável, embalada em cenas engraçadas. Quero dizer, tenho visto muitas comédias que tem mais de dois e até mais minutos de muito triste em cenas trágicas que absolutamente não se encaixam na comédia. A guerra não contém algo assim e é feita para rir. É como os Simpsons e casados ​​cujos também não têm momentos tristes ou mesmo sem graça. Estou me desculpando pelo meu terrível conhecimento de inglês, mas ainda espero que você entenda o que eu quis dizer.</t>
  </si>
  <si>
    <t>Eu também vi essa peça incrivelmente ruim de "anime" no London Sci-Fi Festival. Se você tem que assistir a essa coisa, faça isso com um grande público, de preferência depois de algumas cervejas, então você pode obter algum prazer com isso. Eu achei o diálogo hilariante, apresentado em minha mente é a introdução de Cremator. A animação é horrível. É mal projetado e mal executado. Pode ter sido uma boa idéia para os produtores terem contratado pelo menos uma pessoa que não era daltônica. Não há mais nada a dizer, este filme é um fracasso em todos os níveis.</t>
  </si>
  <si>
    <t>A maioria dos filmes de Lorne Michaels parece falhar porque são essencialmente versões estendidas de esquetes que mal conseguiam fazer as pessoas rirem em segmentos de cinco minutos. "Tommy Boy" é um personagem direto do "SNL" - um grande e adorável amável na opinião deles, que não sabe de nada. David Spade fica com o papel de Everybody Overwhelmed Everyman. Ele está emparelhado com o Slob Excesso de Sobrepeso e eles suportam Desgraças Miseráveis ​​enquanto viajam pelo país para salvar o negócio de Daddys. O enredo, para iniciantes, é realmente defeituoso. Toda a premissa - papai morre e o filho rico e estúpido tem que salvar o negócio da família - pode ser rastreada até quase qualquer filme que você queira. Como qualquer filme estilo SNL, ele é reduzido a uma motivação simples - vazia, superficial; apenas uma razão para ver um cara gordo e um cara magro ser "engraçado" em conjunto.Os filmes maiores "influência" é o clássico de comédia de 1987 "Planes, Trains &amp; Automobiles". Esse filme é ótimo porque o enredo não é obsoleto e reciclado. É básico, sim - um cara que viaja para casa no Dia de Ação de Graças fica preso com um idiota. Mas é real, caramba. Isso faz toda a diferença. Os personagens são reais, as situações são bem mais reais. "Tommy Boy" é pura palhaçada e suas situações ridículas minam os personagens - não sentimos nada por eles e não nos importamos com o que está acontecendo na tela. "PTA" andou na linha cuidadosa entre escandaloso e totalmente crível e relacionável - "Tommy Boy" é simplesmente absurdo, com piadas como um simples cervo-nos-faróis se transformando em um acidente se transformando em uma luta com um cervo morto que realmente não está morto, então acorda e destrói seu carro. Toda a coisa do carro destruído é roubada completamente de "PTA" e sua estranha quantidade de material neste filme realmente se assemelha ao filme Steve Martin / John Candy. Farley é simplesmente muito obnóxio para achar simpático - Eu nunca gostei de vê-lo em nenhum filme e isso não mudou minha opinião. Spades deu muito pouco para fazer, servindo como o personagem de filmes mais ingrato.Dan Aykroyd é desperdiçado como o Mal Baddie que planeja destruir Daddys Business. O final é uma piada, e não de uma maneira "engraçada". Mais como um "oh deus estão falando sério ?!" way.Some pessoas cavar isso, isso é legal. Mas eu simplesmente não consigo entrar nisso, nem aprecio todas as coisas de que "toma emprestado" - não apenas contando "PT &amp; A" - sem qualquer crédito.</t>
  </si>
  <si>
    <t>Realmente, o uso do documentário stock stock dos morcegos enxameados empregados pelo THE BAT PEOPLE é um dos mais eficazes de sempre. Há tiros de morcegos repletos de tetos de cavernas, morcegos voando em cavernas ou rodopiando perto da boca de cavernas. Só isso é o suficiente para ser inquietante: imagine todos eles enxameando depois de você? E eles, de fato, enxamearam o que deveria ter sido uma seqüência de show-stopper que aconteceu em torno da marca de quarenta minutos, uma sequência inapropriadamente hilária onde um enxame de morcegos parece atacar um carro da polícia, espalhando-se pelo pára-brisa como ovos quebrados . O problema é que essa sequência acontece cerca de cinquenta minutos tarde demais para salvar o filme, a maioria consiste em uma ou mais pessoas correndo por aí, gritando, balançando os braços para tagarelar animadamente sobre algum bobão que conseguiu ser mordido por um morcego. O medo é que ele esteja com raiva, o que de fato chupa, então suas férias estão arruinadas, como a sinopse da trama no topo da página de referência do THE BAT PEOPLEs realmente aponta. Então aqui está um resumo eficaz do filme: Um jovem casal faz uma escapada romântica que é arruinada quando o cara é mordido por um morcego. Eles corajosamente tentam aguentar, mas ele começa a delirar, tentando convencer os que o rodeiam que é um pouco mais envolvido do que a raiva, que ele não consegue se controlar, e todos devem ficar longe. Agora, quando alguém está espumando pela boca Coberto de suor, olhos estonteantes como um dos Muppets mais baratos e gritando para você se afastar de mim, você se afasta dele. Você não tenta dar-lhe drogas, você não tenta dizer a ele que você o ama, você dá ao cara o seu espaço, vai para casa, e tenta essa fuga cênica no próximo ano. Mas não, as pessoas neste filme se comportam como imbecis, insistem. ao empurrar o cara à beira do abismo, e ele se vira, transforma-se em uma criatura parecida com o tipo parte do morcego e mata um monte de personagens secundários não essenciais. Nada de errado com isso, mas o filme esquece que é um recurso de baixo custo para criar criaturas e tenta ser algum tipo de estudo psicológico. Em vez de um filme de monstros, temos muitas pessoas correndo por aí tentando fazer com que esse cara tome uma pílula fria e, eventualmente, ele corre para as montanhas parecendo muito mais humano do que deveria, as pessoas insistem em tentar persegui-lo e pagar o preço esperado.A principal coisa errada com o filme é que isso deveria ter acontecido nos primeiros quinze ou vinte minutos, trinta tops, eo filme deveria ter sido sobre o cara depois que ele se transformou em uma pessoa de morcego, ao invés de sobre a jornada por lá. Leva uns bons oitenta minutos para realmente ganhar força nessa frente, com alguns esboços de personagens interessantes ao longo do caminho envolvendo o sempre divertido Michael Pataki como um policial de cidade pequena que perdeu sua vantagem moral, e o falecido Paul Carr como um amigo médico que O filme é terrivelmente aborrecido, cerca de quinze minutos a mais e perdeu a oportunidade de ser um pequeno e agradável Criatura, sobre um mutante enlouquecido como o favorito de terror italiano RATMAN, que eu assisti hoje e que infelizmente me inspirou. para tentar este depois de ver. Eu e minhas idéias brilhantes, embora a cena com o carro da polícia fosse um bugio: Pena que não poderíamos ter tido outros vinte minutos disso.3 / 10</t>
  </si>
  <si>
    <t>A beleza deste filme é evidenciada no grande retrato do poder de um amor de mães, as performances excepcionais, a execução constante e o roteiro bastante inovador. O filme conta a história de uma mulher indiana, Nandini, que mora no Canadá com seu marido Shekhar e o pequeno Raja. De repente, o marido lhe informa que sua família na Índia, que ela nem conhecia, está com problemas e o casal corre para a Índia. Quando entram na aldeia, Nanadini fica chocada e aterrorizada ao testemunhar uma cultura rural muito selvagem; A família de Shekhars, governada por seu pai cruel, altamente cínico e implacável, Narasimha, vive um estilo de vida pobre e altamente violento que é cheio de assassinatos e terror e onde as mulheres são subservientes e indefesas. Nandini começa a incomodar Shekhar para voltar para casa, mas ele é logo morto pelos inimigos de seu pai. Quando ela quer sair, Narasimha se recusa a deixá-la levar Raja de volta para a Índia. Aqui começa a luta intensa que pode ser chamada de "Nandini vs. Narasimha". A Índia não é apresentada sob uma luz particularmente positiva neste filme, mas mostra apenas uma pequena minoria de suas áreas rurais, por isso pode até ser correto. O retrato é, a meu ver, justo e não unilateral, porque o lado positivo também é apresentado em certa medida. Uma visão tão horrível poderia ser mostrada em um filme sobre qualquer país do mundo. Os locais são incríveis, a música é maravilhosa e a direção de Krishna Vamshis é auxiliada por uma cinematografia muito eficaz e boa edição. Uma coisa que deve ser notada é a pontuação de fundo muito agradável ao ouvido por Ismail Darbar, é lindo. Os personagens são muito bem definidos, embora possamos ver ambos os seus lados brilhantes e escuros em diferentes partes do filme. Retratado realisticamente, o filme flui bem e é um relógio interessante e bastante divertido. Seus diálogos são soberbos e inteligentemente escritos, e embora os procedimentos chocantes possam ser muito perturbadores em alguns pontos, uma grande quantidade de momentos positivos consegue aliviar a tensão. A maior força dos filmes são as performances. Karisma Kapoor é de tirar o fôlego e muito crível como Nandini. Sua capacidade de encontrar um equilíbrio entre a vulnerabilidade e a emoção desenfreada é simplesmente incrível. Ela mostra tanta intensidade, impulsividade, angústia e determinação quanto a mãe que quer ter seu filho de volta que esta criança parece ser seu próprio filho. Seus surtos ao enfrentar Nana Patekar, que são como erupções vulcânicas, nos mostram como a mais simples das mulheres pode se tornar uma tigresa quando se trata de seu filho. Depois de Fiza, esse é seu desempenho mais poderoso. Um dos maiores atores do cinema indiano, Nana Patekar é indescritível como Narasimha. Ele consegue ser odioso como Narasimha ainda admirável como o ator que o interpreta. Patekar exibe crueldade, perspicácia e até mesmo humanidade com total convicção. Ele é excelente. Outra grande performance vem sem surpresa da atriz mais subestimada da Índia, Deepti Naval, que sensibiliza sua personagem com perfeição. Sanjay Kapoor é apenas adequado e Shahrukh Khan oferece grande alívio cômico. De qualquer forma, assistir Shakti - poderia ter sido melhor, mas é definitivamente um relógio obrigatório.</t>
  </si>
  <si>
    <t>O mais incrível filme espiritualmente edificante sobre a restauração do evangelho. Muito melhor do que qualquer outro filme ou filme feito sobre a restauração até agora. Se você ainda não viu, suba em um avião para Salt Lake e veja agora. Você não vai se arrepender! Você realmente tem uma noção do que os primeiros santos tiveram que enfrentar, colocando completa e total fé no profeta Joseph Smith. Você finalmente entende algum tipo de compreensão das coisas que o profeta teve que enfrentar e as perseguições que ele e seu povo enfrentaram. Se você tiver alguma dúvida sobre a Igreja de Jesus Cristo dos Santos dos Últimos Dias e nosso humilde começo, apenas assista a este filme, que fará sentido completo e completo depois.</t>
  </si>
  <si>
    <t>Eu acho que meu resumo diz tudo. Esta resposta MTV-ish para o clássico programa de TV Candid Camera apresenta uma Gen X ou é que o tipo Gen Y colocando em falsos helicópteros e usando vários chapéus e perucas e óculos e colocando as pessoas em situações bastante estranhas, embora muitas vezes não muito interessantes. Exemplo: Kennedy tem um cara que convida seus pais para o seu "casamento". Kennedy é a noiva, vestida com um vestido de noiva e uma longa peruca. A "piada" é que os pais imediatamente entendem que seu filho está se casando com um homem que afirma não ter mais seus "pedaços". O problema é que este schtick continua por muito tempo, obviamente, para preencher o tempo. E Kennedy é tão engraçado quanto um bacalhau morto deitado ao sol. Candid Camera teria executado três ou quatro cenários no tempo que levou Kennedy para passar por este, correndo por aí, constantemente perguntando "Eu pareço gordo?" Eu reconheço que o show não foi feito para mim. Foi feito para os garotos de 12 anos que acham que o JACKASS é o auge da comédia hoje. Então deixe-os rir. Graças a Deus o show foi de curta duração.</t>
  </si>
  <si>
    <t>Eu vi uma exibição especial antecipada disso hoje. Eu tenho que deixar você saber, eu não sou um grande fã de qualquer Dane Cook ou Steve Carell, então eu realmente não tinha expectativas de entrar nisso. Eu acabei gostando bastante.Dan in Real Life é a história de um viúvo com 3 filhas que vai passar um fim de semana com sua família. Enquanto em uma livraria, ele conhece a mulher de seus sonhos, apenas para descobrir que ela passa a ser sua namorada irmãos.Este filme é muito bem feito, a trilha sonora, cinematografia e atuação são todos de primeira qualidade, especialmente Steve Carell. Meu problema com isso era principalmente que parecia haver uma falta de desenvolvimento do personagem, principalmente com o personagem Dane Cooks. Nós nunca realmente olhamos de perto a relação entre os personagens de Dane e Steves, e eu senti que poderia ter ajudado um pouco em mostrar como era o conflito interno de Dans por estar apaixonada pela namorada de Danes. Fora isso, porém, Dan na vida real é definitivamente um filme sólido, doce, definitivamente uma pausa agradável de todos os filmes de terror e ação que estamos recebendo este ano.</t>
  </si>
  <si>
    <t>Eu amei este filme, fazendo filmes independentes no seu melhor. A cinematografia, ritmo, ritmo e atuação estavam perfeitamente em sincronia. Fred Carpenters melhor trabalho até à data! O filme é bem escrito com muitas reviravoltas que o levam a um ótimo final. Ele se move bem e mantém você envolvido. Sendo fotógrafo, fiquei muito impressionado com a cinematografia. a iluminação cria humor e uma beleza que normalmente é encontrada em um filme de orçamento muito maior. Isso deu aos atores uma grande tela para começar, para trabalhar sua mágica. E isso é exatamente o que eles fizeram! Grandes atuações de todos os atores e de cada um deles foram bem lançados em seus papéis. Como eu disse no começo, o filme é maravilhoso e um dos melhores filmes de Fred Carpenter. Você vai adorar.</t>
  </si>
  <si>
    <t>[Eu vi esse filme uma vez atrasado em uma estação de TV pública, então eu não sei se está no vídeo ou não.] Esse é um dos "Baby Burlesks" que Shirley Temple fez no início dos anos 1930. É difícil acreditar que alguém deixaria sua filha estar neste pequeno filme que hoje pode ser considerado apenas como esse lado da "pornografia infantil". Shirley Temple tem um elenco que provavelmente tem em média 5 anos de idade. fraldas, e estão em um salão que serve leite em vez de álcool. O "dinheiro" está na forma de pirulitos. Shirley jogando uma "femme fatale" vai até o bar e conversa com soldados que fazem comentários sugestivos sobre ela! Mas Shirley não precisa realmente de seus pirulitos / dinheiro porque sua bolsa está cheia de outros "homens". Enquanto isso, um garotinho negro faz uma dança sugestiva em uma mesa próxima! Que filme estranho. . . bebês usando diálogos vigorosos interpretando papéis adultos em um salão. Quem pensou nessas coisas de qualquer maneira?</t>
  </si>
  <si>
    <t>Tanto quanto eu posso entender, TIW WATCHER é o primeiro trabalho de um jovem diretor. A minha dúvida é se este é o trabalho de um sujeito comum que por acaso adora filmes ou se é o trabalho de um estudante de cinema, já que há uma referência à Escola de Artes do Porto nos créditos finais.No entanto, o diretor Ricardo Pinho demonstra com este filme um total desconhecimento de algumas noções básicas sobre o cinema. O que é um filme? Como contar uma história? Não importa, para o diretor novato. Uma das primeiras coisas que você aprende na escola quando está estudando cinema é como contar uma história. Você aprende que, assim como nos romances, nos filmes você também deve construir sua história em três atos: a introdução, o desenvolvimento e a conclusão. Você aprende que sua história deve ter um protagonista e um antagonista e que deve haver um clímax. Você aprende que isso é válido para um épico de 3 horas, para o filme normal, para um curta-metragem e até, acredite ou não, para um comercial de 30 segundos. Você também aprende que pode haver níveis de sutileza na sua abordagem à estrutura acadêmica e que, em última análise, você pode até mesmo desconstruí-la. Em termos gerais, o TIM WATCHER nos apresenta seu personagem principal e então, o filme termina - o filme todo soa como a introdução dos personagens em Jeunets AMÃ? LIE. Não há segundos ou terceiros atos no TIM WATCHER. Esta não é uma paródia ou um filme de arte, assim você não pode sequer tentar justificar o desrespeito pela estrutura acadêmica. Você está esperando para ser contada uma história, e isso não acontece. Pior que isso, o TIM WATCHER se define como um alerta; e um sem propósito real. Não faz sentido, ou pelo menos, não é válido. Seu ponto é infantil, com uma sensação de vingança. As situações retratadas são absolutamente simples e sua abordagem é maniqueísta. Eu esperava muito mais desse curto período. O filme abre com uma sequência de créditos bastante bonita e você logo percebe que está assistindo algo com melhores valores de produção do que o curta-metragem regular português. Eu não conheço o orçamento para este filme, mas a julgar pela lista de agradecimento nos créditos finais, o mérito deve ir para a equipe de produção por conexões tão boas em um país onde é difícil ter portas abertas para jovens cineastas.TIM WATCHER parece ser um exercício de estilo, cor e planos cuidadosamente escolhidos, combinado com uma boa pontuação. Isso é tudo. Não há mais nada. Não há enredo. E isso é uma vergonha porque parece um desperdício de valores de produção. Dificilmente, você pode ver no português regular essa diversidade de locais e tantos extras disponíveis para enriquecer uma história. Por mais absurdo que possa parecer a comparação, devo referir os shorts da BMW como um bom exemplo de como você pode contar uma boa história. em um filme muito curto, severamente condicionado à colocação de produtos e à cinematografia elegante e exagerada.</t>
  </si>
  <si>
    <t>No último século, houve muitos avanços na igualdade de gênero, mas não tanto no mundo do cinema. Não estou falando sobre o que se passa por trás da câmera, estou me referindo aos gostos do público. A idéia de um "filme de garota" está viva e bem hoje, enquanto ainda há muitos filmes de ação e horror que atraem principalmente os homens. Claro, existem homens e mulheres que gostam dos filmes que estão fora do seu grupo demográfico típico, mas não há muitos filmes que tenham apelo geral. Hitch, o mais recente veículo de Will Smith tenta mudar essa tendência por ser um filme de garota que joga em uma dose de perspectiva masculina. Smith estrela em Hitch como o personagem-título, Alex "Hitch" Hitchens, um "médico de data" que treina homens em como abordar uma mulher e ter uma data de sucesso. Hitch gosta do seu trabalho e adora ver os homens realizarem com sucesso seus objetivos de sair com a mulher dos seus sonhos, mas devido a uma experiência ruim na faculdade, o próprio Hitch está um tanto manchado pela ideia de amor. À medida que a história se desenrola, o filme introduz duas linhas de história aparentemente separadas. O último caso de Hitchs é Albert Brennaman Kevin James, um contador que é muito atraído por um de seus clientes, a bela herdeira Allegra Cole Amber Valletta. Hitch tem suas dúvidas sobre as chances de Alberts, mas se os desejos de seus clientes parecem sinceros, Hitch os apoia.Neste meio tempo, Hitch atende a colunista de fofocas Sara Melas Eva Mendes e é imediatamente atraído por essa mulher forte. No entanto, a data em que o médico não consegue seguir seu próprio conselho ao perseguir Sara. As coisas ficam ainda mais complicadas quando o trabalho de Saras a leva a investigar a relação entre o contador e a herdeira. Will Hitch será capaz de equilibrar sua vida privada e seu trabalho? E mais importante, Hitch pode acreditar no amor de novo? Se você é um verdadeiro fã de cinema, então houve pelo menos uma vez em sua vida quando você se queixou da redundância da fábrica de filmes de Hollywood e clamou por algo novo e original. Bem, não é esse filme. Mas, a maioria dos fãs de cinema também admitem que ocasionalmente um filme de fórmula pode funcionar apenas em um nível de entretenimento. O Hitch se qualifica como aquele filme.</t>
  </si>
  <si>
    <t>Que grande palavra "re-imaginar" é. Não é isso que eles chamam de Amanhecer dos Mortos MMIV 2004? Uma palavra inteligente, de fato, disfarça o termo que todos têm odiado, "refaz", isto é, e faz parecer quase como se o processo de fazer um fosse criativo e envolvesse a imaginação. Bem, droga, eu fui enganado. Pelo menos eu me seduzi mais com a idéia de incontáveis ​​violências desenfreadas e desenfreadas do que com a idéia de "re-imaginar", embora isso desempenhasse um papel. Ainda assim, por que fazer um remake? Os diretores fazem isso apenas por alguns motivos: atualizar um filme para um público moderno, ou porque eles amam o original e querem fazer uma homenagem a ele. Uma homenagem, se você quiser. No entanto, em geral, admito que as exceções se resumem a uma coisa: roubar a idéia de alguém e reformulá-la ou "re-imaginá-la" para que aqueles que nunca a vissem ou a entendessem pagassem para vê-la. É como Coles / Cliffs observa; despeje tudo no liquidificador, purifique tudo o que for mais intrigante e curioso e coloque alguns sabores artificiais. Em outras palavras, um ótimo esquema de marketing. Então, o que há de errado com esse? Bem, vou começar com o que eu gostei. Eu gostei das cenas de abertura. Graças ao CGI e a um orçamento maior, conseguimos realmente entender o caos do holocausto zumbi que Romero tentou comunicar no original por meios minimalistas. Nós vemos a cidade em ruínas, milhares de zumbis: o caos e a morte. Duas palavras que parecem bonitas na tela. Então tudo desmorona. Esse set não leva a lugar nenhum. O filme faz o que quase todo remake faz. Acrescenta mais de tudo, exceto personagem, atmosfera e história. É mais ruidoso, em algum sentido mais sangrento, e mais cheio de personagens principais que aparecem apenas para morrer em subtramas sem sentido. O cenário, o shopping que desempenhou um papel crucial na história e no tema dos filmes originais, é mera coincidência. A idéia comunicada no filme de Romeros, a pura alegria extática de ter "um shopping só para você como uma fortaleza", foi embora. Além disso, essa "re-imaginação" não tem coragem, nem espírito, nem bolas. Assume-se, provavelmente, com razão, que o público não tem atenção e não se incomoda em nos interessar pelos personagens ou pela história. O filme é apressado e perde as interações mais silenciosas dos quatro personagens do original. Você realmente cresceu para se preocupar com essas pessoas na versão Romeros, porque havia um certo realismo em sua existência, apesar da insanidade fora do shopping. Aqui, você não se importa quando ou quem vai: o que importa é como eles vão. O que mais eles podem dizer? O filme não é assustador. Tem uma ou duas cenas de "salto" e tenta compensar o resto com efeitos especiais barulhentos e barulhentos. Como uma história é realmente muito instável para ser seguido e os conflitos entre os personagens são muito subdesenvolvidos para salvá-lo. O humor também é reduzido a alguns one-liners e um personagem muito bom: Andy. Depois disso, o que resta? Um final que é claramente ridículo e muito inferior à ambiguidade inevitável e subjugada do filme original. Mas, apesar de ser um filme muito ruim, embora não tão ruim quanto alguns outros remakes, deve ser lembrado por uma coisa: ele chutou The Passion of Christ de seu primeiro lugar nas bilheterias. Zumbis bem feitos.</t>
  </si>
  <si>
    <t>T.Z. Post, professor universitário, recebe uma carta falsa dizendo que ele herdou US $ 750.000. Agora, com meios financeiros, ele retira suas economias de US $ 4.000 e decide finalmente sair e morar. Depois de ter sua bagagem enviada em um trem para Chicago, ele conhece uma trupe de vaudeville, e decide que há o suficiente para ele fazer um show na Broadway. Na noite do show, o pobre professor Post tem que se esconder de seus credores, resolver os problemas de relacionamento entre a namorada Pansy e a diva Eleanor, e ainda ter certeza de que o show deve continuar. Depois de ver muitas das gemas silenciosas de Keaton, esta é uma dor para se sentar, mas eu senti que poderia ter sido muito pior. O elenco de apoio Durante, Todd, &amp; Selwyn sai muito irritante às vezes, mas ainda assim agradável. Um pré-Charlie Chan Toler é bom como o diretor do show frustrado. 90% do roteiro está mal escrito, já que a MGM está tentando passar isso como um filme do homem pobre Marx Bros., em que muitos dos piadas da visão se perdem desde o começo. Compilado com Keatons bebendo problemas na época, este filme é apenas um momento triste na vida de Busters. Classificação-3.</t>
  </si>
  <si>
    <t>Restrição de desenho 9. dir: Matthew Barney. Como você sabe quando você está no meio de um filme de arte pretensioso? Será que há apenas 8 linhas de diálogo em 140 minutos de filme? É quando Bjork está usando o que parece ser uma pita gigante de pêlo na cabeça em um ritual pseudo-asiático? Talvez quando bosta de mamute e coluna vertebral são usados ​​em um experimento de gordura de baleia. Ou, quando você está prestes a matar o compositor por fazer uma versão mínima, e ainda irritante, de uma partitura de Philip Glass? Em qualquer caso, o Drawing Restraint 9 está entre os mais pretensiosos dos filmes de arte moderna. Aos 135 minutos, aumenta a sua pretensão por ser entediante. Eu chamaria o uso de cores impressionantes, e a sequência de abertura interessante, mas o resto do filme parecia ter sido filmado para um documentário do Discovery Channel. Isso até que parece que eles estavam tentando filmar sua versão de P-ss Christ, mas isso virá mais tarde. Na verdade, as porções de documentário-escudeiro foram as melhores partes dele. O enredo de superfície é sobre um navio baleeiro, e depois há um ritual sobre como fazer gordura de baleia. Depois, há os convidados na forma de Bjork e Matthew Barney, que são recebidos no navio ao serem submetidos a um ritual de humilhação que inclui brincadeiras de fraternidade, adesivos de nicotina e chapéus gigantes de pita peludo. Depois há evisceração mútua, canibalismo, e não podemos esquecer o toco gigante. Matthew Barney escreveu que se trata da "relação entre resistência e criatividade auto-impostas". Isso é quase como dizer, "se você não entender, então você não é criativo em sua interpretação, então fuja porque eu sou um artista". Ah, espere, essa é a interpretação pós-moderna dessa frase e sobre o que o filme seria se fosse pós-moderno. Mas, supostamente, é arte moderna. Que é sobre a arte em si. Então, vamos começar toda essa interpretação, vamos? As linhas a seguir são apenas 3/4 graves e não devem ser interpretadas como nenhuma tentativa realista de interpretar o filme. A primeira meia hora diz respeito aos mergulhadores de pérolas e à construção de uma rampa gigante. Obviamente, a rampa simboliza a necessidade de auto-elevação para quaisquer padrões que você preze, e os mergulhadores de pérolas estão procurando por pérolas de sabedoria. Então, em um navio baleeiro, eles constroem uma caixa que parece estar na forma bruta de uma baleia. Obviamente, um elemento bruto de prenúncio. No navio, eles fazem a gordura da baleia dentro da forma da baleia, e retiram a porção das barbatanas. Eles substituem isso por uma espinha dorsal e depois por um cocô gigante. Estes são supostamente os estados do filme em si. Quando sua gordura, é divertido, mas ruim para você. Quando é a coluna vertebral, é as partes "importantes" do filme, ou o backbone por assim dizer. Então, o cocô gigante é o intestino do filme, ou quando o filme é uma porcaria. Jork e Mateus Barney chegam em navios separados, são colocados em roupas estranhas e humilhantes que não são bem feitas nem simétricas, suspeita-se que elas acabaram. dinheiro e Barney estava tentando parar de fumar. Então, eles colocam remendos em sua cabeça. Eles passam por um ritual e aprendem sobre o navio com um sábio japonês, que lhes diz que o navio está marcado quando outro navio o atingiu; um acidente ou interseção, se você quiser. Isso inspira Bjork e Barney, que são diferentes do lado de fora, a começar a cortar as pernas uns dos outros e comê-los para que pudessem se transformar em baleias e ser a mesma pessoa. Eles se cruzam. Ah, esqueci de mencionar que isso foi feito em um vídeo de Robbie Williams? Então, os mergulhadores de pérolas voltam com suas bocas cheias de pérolas de conhecimento que eles deixam cair para fazer um estúpido Diagrama de Venn. Barney conseguiu passar pela geometria do oitavo ano, obviamente. Ou, pelo menos, alguns estudos sociais. Ah, e eu esqueci o escore de Bjorks que eu queria matar? Às vezes é hipnótico, mas em outros você só quer assassiná-la. O filme de arte é uma coisa, mas quando você joga todo tipo de simbolismo na esperança de obter uma reação das pessoas, isso se torna uma piada autodestrutiva. . Quando você cruza a linha entre se tornar uma piada em termos de arte? Dali e Bunuel freqüentemente faziam surrealidades sem sentido, mas eram mais coerentes e / ou divertidas do que esse pedaço de lixo. Un Chien Andalou tinha a sensibilidade de empinar tanto simbolismo quanto podia em menos de meia hora. Então, posso recomendar isso? Só se você gosta de filmes HIGH ART sem graça, com muito simbolismo e imagens planas.D +</t>
  </si>
  <si>
    <t>tenta ser engraçado e falha miseravelmente. A animação é simplesmente terrível, parece que um menino de 2 anos de idade jogou juntos em seu sono. O enredo é monótono e clichê. Se você tem uma criança pequena, talvez a alugue. mas não desperdice dinheiro suado para pagar para vê-lo.1 / 10</t>
  </si>
  <si>
    <t>A única qualidade redentora deste filme é que era ruim o suficiente para ser cômico. Todos neste filme parecem uma indústria pornográfica abandonada. Eu já vi melhor atuando em pornografia de baixo orçamento. Eu pensei que eu tinha realmente alugado algum tipo de pornô gay depois dessa cena clássica: Jim: Assista sua bunda Nick: Você assiste o seu juntos: eu não vou te deixar para trás! A primeira seqüência de ação mostra como a produção é horrível, mas é realmente meio que engraçado: caras bons têm armas transformadoras! Em uma cena, todos eles têm falsos sub-metralhadoras HK MP5. Próxima cena, réplicas de AK-47! E então, acima de tudo, eles fazem algumas trocas de arma entre cenas com um par de M-16s !! Eu acho que eles tinham uma falta de orçamento para armas, não o suficiente para sair por aí entre os caras bons e maus. As cenas de luta são mal coordenadas e falsas como todo o inferno. Você tem que remover o pino / colher de uma granada para ele explodir por conta própria. Você não pode disparar um míssil lançado de qualquer tipo enquanto estiver dentro de um helicóptero. Armas que você joga fora não reaparecem de repente. Quando uma arma está sem balas, jogá-la fora ainda é muito estúpido. A menos que você não tenha idéia de como recarregá-los. Caminhões grandes e lentos, que circulam na primeira marcha, criam cenas de ação desajeitadas. Eu realmente não acredito que filmes como esse são realmente produzidos. Este filme seria hilário em óxido nitroso ou talvez apenas bêbado.</t>
  </si>
  <si>
    <t>Eu saí desse filme com a sensação de que poderia ter sido muito melhor. Ao invés do que deveria ser uma história tensa e emocionante de meninos brigando pela sobrevivência no deserto, o documentário da National Geographic se depara com o comercial da Columbia Sportswear. O filme começa com Brian Jared Rushton se preparando para uma viagem de avião para ver seu pai. . Sua mãe, por sorte, lhe dá a curiosa escolha de um machado como um presente de despedida, que está errado com um Cubo de Rubik, sem saber o quanto ele logo precisará. Uma vez no ar, os aviões pilotam uma camafeu de Ned Beatty sofre um ataque cardíaco fatal, deixando Brian desamparado quando o avião cai em um lago. Extremamente sortudo por andar ou nadar para longe virtualmente ileso, Brian deve encontrar abrigo, comida e esperança de resgate. Aqui é onde o principal problema com o filme começa. Pela própria natureza da solidão de Brian, Jared tem poucas linhas para falar, e assim o filme deveria ter compensado aumentando a tensão de cada cena. Em vez disso, ele é mostrado andando por aí, sentado, e assim por diante, com apenas uma sensação mínima de perigo. Como resultado, muita confiança é colocada em flashbacks para o casamento problemático dos pais como fonte de tensão. Essas cenas apenas atrapalham e não acrescentam muito à história. Ainda pior, ocasionalmente Jared? seu rosto coberto de lama - solta um ou dois gritos primitivos, o que evoca paralelos infelizes com Predator. Falando de infeliz, poderíamos ter feito com sendo poupado da visão de sua tainha, mas presumivelmente ajudou a mantê-lo aquecido durante a noite. Outra decepção é Pamela Sue Martin em uma performance totalmente ineficaz como a mãe. Tanto ela como o pai têm muito pouco impacto no filme. Por exemplo, nunca nos é mostrado como eles reagem à notícia do desaparecimento de Brian, como eles podem estar organizando tentativas de resgate, e assim por diante. Esta é apenas uma fonte de tensão que os cineastas teriam feito bem em explorar, em vez de gastar tanto tempo em eventos que aconteceram antes de Brian embarcar em sua jornada.</t>
  </si>
  <si>
    <t>Observá-lo com uma mente aberta, é muito diferente, nada cutesy sobre isso. Muito bem feito conto realista de Tarzan. Os chimpanzés animatrônicos são bem feitos para o 84, Christopher Lambert foi brilhante imitando a linguagem e o comportamento dos chimpanzés. Eu não ficaria surpreso se ele tirasse lições de Jane Goodall.</t>
  </si>
  <si>
    <t>Du Rififi chez les hommes é um filme brilhante que estuda mentes criminosas e permite que os espectadores tenham uma melhor compreensão dos criminosos que não são fundamentalmente diferentes de pessoas comuns como nós. O que o diretor Jules Dassin mostra é que os criminosos têm famílias e se importam muito. para eles. É por isso que eles aderem a um estrito código de honra. Para eles, uma família não é apenas composta de esposas, amantes e crianças, mas também inclui conhecidos casuais e amigos íntimos. Ao contrário do que muitos podem achar difícil de acreditar, Jules Dassin não tentou glorificar o crime em seu filme como rififi torna claro que o crime nunca paga.Ela mostra que todos os tipos de atividades ruins resultam em algum tipo de perda humana.Em parte de sua posição filosófica Rifif vale a pena assistir a sua fineza técnica.Enquanto assistindo a um dos filmes mais brilhantes seqüências sobre a quebra de um cofre , seria difícil acreditar na precisão meticulosa com que mentes criminosas executam seus planos. Essa é uma cena que ninguém se atreveu a copiar em Hollywood.</t>
  </si>
  <si>
    <t>O Mercador de Quatro Estações não é o que eu chamaria de um filme feliz, ou mesmo um que me impressionou ao ponto de elogiá-lo ao céu, há outros filmes de Fassbinder para isso, como Veronika Voss e a subestimada Satans Brew. Mas certamente não é menos do que uma experiência fascinante em dar uma olhada naqueles em uma sociedade que você e eu e outros que conhecemos possivelmente saberíamos, ou realmente não queremos saber. Eu imagino que no início dos anos 70 na Alemanha uma geração, saindo da Segunda Guerra Mundial, tinha um estigma para viver, mas tentou o seu melhor apenas para sobreviver. Este é um estigma que flutua em todo o filme, e em muitos casos em Fassbinders o trabalho em geral, mas especialmente porque com Four Seasons ele está de olho na classe média, e em um casal particular - o distanciado, deprimido, irritado Hans o vendedor de frutas e sua esposa há muito sofrida - isso não é nada menos do que tentar o realismo disfarçado de melodrama. Se Cassavetes fosse um louco alemão, ele poderia fazer esse filme, talvez até como uma brincadeira. A história parece bastante simples, onde Hans bebe fica fora de controle, ele bate em sua esposa, essa cena é uma das mais difíceis de suportar, talvez em apenas qualquer filme, a maneira como a câmera de Fassbinders permanece sem um corte enquanto sua esposa é deixada indefesa e sua filha tentando pará-lo em seu frenesi e então ela está pronta para deixá-lo. Enquanto ele fica na sala, a família dela o retém, ela pede o divórcio e ele recebe um ataque cardíaco bem ali. Ele se recupera, seu negócio repentinamente começa a crescer novamente com alguma ajuda de alguns bons ou não tão bons empregados - e, no entanto, isso só continua sua saudade, por outra mulher e seu desespero em geral.E ainda é nessa simplicidade que Fassbinder tenta, e Na maior parte do tempo, consegue atingir um clima de pavor, de uma vibração tensa na cozinha, no quarto ou na rua, que você pode cortar com uma faca e sangrar. A parte mais fraca disso tudo pode ser a atuação ... pelo menos essa foi a minha impressão inicial. Hans, interpretado por Hirschmuller, pode ser uma presença empolada, com apenas os menores movimentos em seu rosto e olhos, e por um tempo não parece que ele é um bom ator. A atriz que interpreta sua esposa, Irm Hermann, e sua irmã, Fassbinder Hanna Schygulla, se saem melhor, mas só porque têm mais o que fazer convencionalmente, como chorar ou parecer preocupada. Leva algum tempo para se ajustar ao que é, essencialmente, um vazio em seu sujeito Hans, de algo de seu próprio auto-tormento psicológico ou autopiedade que permeia a si mesmo e àqueles ao seu redor que apenas querem seguir com algum senso de normalidade. , especialmente uma vez que Hans tenha sucesso. Nem tudo se encaixa no Merchant of Four Seasons, mas o suficiente fez com que eu o recomendasse para aqueles que procuram uma fatia diferente da vida que você pode estar acostumada com filmes americanos mais modernos. O mundo de Fassbinders aqui é um combate entre o melodrama que ele ama no cinema e o senso duro e esmagador de humanismo que ele sente pessoalmente e coloca em personagens que, para o bem ou para o mal, nos identificamos de alguma forma. Os Epps são uma família que você conhece? Ou você poderia mesmo ser eles? O que dizer. É um estudo metódico do vazio trágico no espírito humano, e seus objetivos são todos alcançados.</t>
  </si>
  <si>
    <t>Primeiro, uma palavra de cautela. A caixa de DVD descreve este filme como uma comédia. Eu não acho que foi a intenção de alguém ligado ao filme além de alguns idiotas de marketing. Embora leve e um pouco engraçado em alguns lugares, NÃO é uma comédia e, se você espera, ficará desapontado. Eu nunca tinha ouvido falar desse filme e não tinha absolutamente nenhuma expectativa de um jeito ou de outro. Considerando que os outros dois DVDs que eu peguei foram grandes decepções, fiquei tão feliz quando vi este filme. A atuação, escrita e direção foram excelentes. A história em si definitivamente me interessou, como você não costuma ver filmes sobre o último mês da França antes da tomada dos nazistas em 1940. Ele deu algumas dicas sobre os parasitas que desistiram tão rapidamente e concordaram em dividir seu amado país. Ao longo do caminho, há tramas envolvendo uma atriz egoísta e fraca jogou muito bem por Isabelle Adjani - que parece maravilhosa depois de todos esses anos. Ela mata um ex-amante e depois encontra um pobre coitado para pegar a queda. Esta seiva escapa da prisão e a encontra - com outro amante - um alto oficial do governo e doninha interpretado por Gerard Depardieu. Além disso, uma subtrama sobre um físico judeu tentando contrabandear o deutério para fora do país é introduzida e, eventualmente, isso se torna a trama principal. A história tem muitas reviravoltas, um senso de humor leve sem tentar ser uma comédia e alguns momentos genuínos de suspense. Juntos, eles criam um bom pacote que certamente agradará.</t>
  </si>
  <si>
    <t>Meu breve comentário para este filme é ir buscá-lo. As chances são que você vai ser positivamente surpreendido por uma diversidade de elementos soberbamente explorados neste thriller criminal. Não há como o personagem de Miklos, alegando e empurrando para o quarto em todos os sentidos possíveis, não vai empurrar seus nervos para a borda ... 2 thumbs up!</t>
  </si>
  <si>
    <t>Este é o primeiro filme de Porquinho-da-índia do Japão e este é o mais doentio, na minha opinião. Um bando de caras tortura uma garota por vários dias antes de finalmente matá-la. E neste momento, direi que estes filmes não são reais! Eles são filmes de terror fingidos que tentam ser o mais realista possível. As cenas são repugnantes, mas também irreais em muitos casos. Por exemplo, quando eles chutam a garota no chão, podemos ver claramente como eles chutam e entopem o chão perto da garota! E quão estúpido isso parece! Os efeitos sonoros também são irrealistas e não fazem sentido. Outras cenas incluem intestinos de animais jogados na menina, a menina exposta a ruídos altos por muitas horas, o arrancar das unhas, vermes colocados nas feridas no corpo das meninas, o olho perfurado e mutilado em detalhes horríveis e coisas assim. Muito doente e mal-humorado filme e não tem absolutamente nada valioso ou cinematográfico significativo. Esta primeira entrada é a cobaia mais doente e mais amadora, embora não seja tão sangrenta quanto a próxima parte, Flores de Carne e Sangue, que tenta ser o mais chocante possível. Porquinho-da-índia: A Experiência dos Diabos é talvez a coisa mais doentia que já vi e a coisa mais próxima a rapé que existe. Isto ainda é claro falsificado sn / tuff, a única diferença para genuíno "filme snuff" é que ninguém morre ou fere de verdade neste filme. Eu não posso recomendar isso a ninguém, uma vez que é tão sutil e repulsivo. Aqueles que consideram isso um grande filme de terror não entendem nada sobre o cinema e o real significado disso. Eu assisti isso como uma curiosidade como as outras partes da série e agora eu sei o quão insignificante lixo elas são. Eles trabalham apenas em nível de choque e isso não é uma conquista cinematográfica muito valiosa. Devils Experiment é talvez o filme mais doente que eu já vi e Mermaid em um Manhole Guinea Pig 4 é talvez o filme mais repugnante que eu já vi. Então, esses são bastante extremos no meu livro, mas são tudo o que são.</t>
  </si>
  <si>
    <t>Este é um verdadeiro colírio para os olhos. Um mundo feito de ilhas flutuantes e cidades antigas voadoras. Enormes monstros cujo método preferido de ataque é arremessar catedrais contra seus oponentes ... Quem pode resistir a isso? Uma profecia antiga, um bando de heróis perdidos e uma princesa fofa à procura de seu herói ... parece familiar ...? Sim, nós ouvimos essa música antes. Mas você vai esquecer que, enquanto olha para o cenário espetacular.Este filme é divertido de assistir enquanto dura. Mas depois de deixar o cinema você estará ansiando por um pouco mais de história. O que está por trás do círculo de 30 anos? O que levou o cavaleiro louco? Quem construiu todos esses fabulosos monumentos, castelos e cidades ... e por que eles estão caindo aos pedaços? E além daquele grupo de agricultores, onde estão as pessoas? Realmente, esta imagem parece tão intrigante, mas não é Senhor dos Anéis.</t>
  </si>
  <si>
    <t>Estou feliz que isso esteja disponível em DVD agora. Este filme é um excelente exemplo do triunfo de conteúdo e estilo sobre luzes de flash de cabeça vazia e ruídos altos constantes. Essencialmente, se você tem um curto período de atenção ou falta a sagacidade e imaginação para se envolver com a narrativa literária você não vai gostar deste filme. As razões para isso são bem simples, mas infelizmente raramente alcançadas: Matthew Jacobs fez um trabalho fantástico ao transpor a história da novela de Catherine Storrs Marianne Dreams com sucesso para um roteiro. Uma tarefa nada invejável como qualquer um que tenha visto um filme de um livro sem dúvida saberá. O elenco é excelente, permitindo que o diretor Bernard Rose use os atores de uma forma que raramente é vista agora; eles se entregam ao ofício de agir! Eu sei, eu sei, atores fazendo seu trabalho e agindo em vez de recorrer a assaltando intencionalmente a lente da câmera enquanto um caleidoscópio de perseguições de carros, explosões e lutas de fogo em volta deles é um deleite genuinamente raro, mas na verdade acontece Isso me leva à razão final de que este é um filme para o pensador imaginativo e não para o leitor de tabloide alimentado por colher - Além de um script sólido, direção e atuação, ele se baseia na atmosfera, suspense e horror implícito. Se é para ser categorizado como horror, então a apresentação de Paper House é mais na veia de Sophocles do que Tobe Hooper. Em conclusão, se você gosta de muitos ruídos altos, explosões, cortes constantes, e cores brilhantes você seria melhor assistindo Transformers, mas se você gosta de uma história de suspense que se desenrola através de um uso habilidoso e evocativo da narrativa sem insultar sua inteligência pela força alimentando seu absurdo cacofônico, então isso pode ser a sua coisa.</t>
  </si>
  <si>
    <t>Jack Frost é realmente um filme legal. Quero dizer .... é engraçado. Seu violento. e muito agradável. A maioria das pessoas dizem que é B Rated, mas que não poderia estar mais longe da verdade. Tem grandes efeitos especiais e boa atuação. The Only Weird thing é, claro, o boneco de neve assassino. Eu acho que este filme foi realmente um dos melhores filmes do final dos anos noventa. A maioria dos filmes destes dias não tem os critérios de um Master Clive Barker. Isto é, seja original e dê ao espectador o que eles não esperam. Jack Frost é muito legal. 10 de 10. Nota: A +. Ed também recomenda o filme Tio Sam para os fãs de Jack Frost.</t>
  </si>
  <si>
    <t>Eu sempre achei que Cinderella II foi o pior filme que eu já vi, seguido por Peter Pan 2, e algumas outras sequências como The Lion King 2 e Hunchback of Notre Dame 2. Todos esses filmes são feitos com a mesma ideia; porque o filme não tem enredo, eles tentam compensar isso enchendo-o de piadas. Não estou dizendo que as piadas são ruins, mas elas compõem a maior parte do filme. A primeira vez que vi o filme, eu teria dado um 1/10. Mas agora eu penso sobre isso, a maioria das crianças não se importa como o filme original foi bom, eles apenas se importam que o filme seja divertido. Eu ainda acho que o filme foi uma sequência ruim, mas isso não significa que é horrível. Agora acho que merece um 3/10.</t>
  </si>
  <si>
    <t>Que este filme fracassou nas bilheterias, e ainda luta pelo reconhecimento que merece hoje, é uma grande pena - mas de certa forma bastante apropriado. O suicídio comercial que os Monkees cometeram ao fazer esse filme é espelhado pelo suicídio metafórico que eles cometem na tela. Destruir tão brutalmente sua imagem cuidadosamente construída como uma saudável alternativa americana aos Beatles é corajosa ao ponto da precipitação, assim como a admissão de não ser mais do que peões na indústria do entretenimento, presa no filme, literalmente em sua própria artificialidade. A série de televisão Monkees não era tão convencional assim, mas a HEAD é totalmente infalível ... embora no final haja algum tipo de lógica circular para tudo isso. Descontrolada por um enredo genuíno, a seqüência surreal de eventos é hilária e bastante perturbadora. A maior ironia é que os Monkees assinaram efetivamente sua sentença de morte como uma força comercial no momento em que estavam atingindo seu pico artístico. Sua exploração na psicodelia atingiu seu apogeu com a trilha sonora de HEAD. Todas as canções são memoravelmente tecidas no filme, que é um dos álbuns da década de sessenta. Os Monkees começaram a se desintegrar após o fracasso de bilheteria deste filme, mas a HEAD serve como um legado nobre.</t>
  </si>
  <si>
    <t>Um filme de tirar o fôlego, uma brincadeira de brincadeira quase antiquada projetada para mostrar os atributos cômicos da estrela cantora Madonnas. Ela realmente vai longe no limbo proverbial aqui jogando um parolee além-vivaz tentando provar que ela foi enquadrada por assassinato um corpo foi encontrado no porta-malas de seu carro depois que ela correu um sinal vermelho ... grandes risos. Depois de uma sequência animada de créditos animados - que é muito mais divertida do que o resto da imagem - não temos nada para olhar, a não ser o rímel preto e os lábios vermelhos de Madonna, com seu cabelo platinado e pele pálida. O que mais está lá? Griffin Dunne parece derrotado jogando Maddys keeper, enquanto o elenco de apoio de má escolha luta para obter risos com um diálogo ruim. É um desafortunado contratempo ao talento do diretor James Foley, que imprudentemente permite que sua estrela corra desenfreadamente no espírito dos filmes malucos da década de 1930, mas até mesmo Katharine Hepburn em "Bringing Up Baby" tinha um lado humano. Miserável a partir de</t>
  </si>
  <si>
    <t>Um grupo de estudantes populares do ensino médio faz uma piada cruel com o nerd Marty, uma performance simpática de Simon Scuddamore, que o deixa terrivelmente desfigurado. Cinco anos depois, a gangue retorna à escola secundária que agora está desmoronando e abandonada para uma reunião. É claro que um Marty furioso e vingativo aparece vestido com uma fantasia de palhaços para exigir uma vingança terrivelmente sobre seus atormentadores. Os escritores / diretores Mark Ezra, Peter Litten e George Dugdale publicam todos os clichês que tornam esses filmes de slicendice tão divertidos: susces de pulos falsos, disparos de Steadican, uma tempestade feroz, um hard rock insanamente groovy trilha sonora, um bom conhecimento de nudez feminina gratuita, um totalmente ridículo "o que diabos?" clímax sobrenatural, maquiagem pegajosa f / x, e um daqueles carinhosos "tudo era apenas um sonho terrível" falsos não-finais. Além disso, as elaboradas peças de assassinato entregam os bens horríveis: os destaques incluem o estômago de um homem explodindo depois que ele bebe cerveja envenenada, uma senhora tomando banho de ácido, um sujeito sendo esmagado por um enorme trator e duas pessoas sendo eletrocutadas no meio. de ter sexo apaixonado selvagem. Trinta cantora britânica de terror cult Caroline Munro é hilária como uma adolescente americana no primeiro terço do filme. O elenco deu performances sólidas, com destaque para Carmine Iannaccone, como a esperta líder de bilheteria Skip Pollack, Billy Hartman como Frank Meathead desbotado, e Donna Yeager como a puta de boca suja Stella. Co-produtor Dick Randall tem uma participação especial como o agente desprezível de Manros, Manny. Harry Manfredinis, música melancólica e chocante, recicla descaradamente as suas partituras "Friday the 13th". A cinematografia lisa de Alan Pudney faz o truque. Bom, muito divertido.</t>
  </si>
  <si>
    <t>O Animatrix: A Detective Story é muito bem planejado e tem um ótimo enredo para acompanhá-lo. Carrie-Anne Moss interpreta Trinity neste desenho animado. Eu realmente gosto das idéias do detetive particular criadas pelo diretor.</t>
  </si>
  <si>
    <t>As histórias eram bem estranhas, não muito engraçadas e não muito astutas. Eu não tenho certeza qual era o sentido das histórias. A primeira história estava na verdade quase toda doentia, a segunda era realmente muito patética e a terceira era apenas estranha, o bebê falso era na verdade mal feito.</t>
  </si>
  <si>
    <t>A história de Macbeth foi um dos mais bem sucedidos de Shakespeare já escritos. Isto pode ser devido a algumas características que o colocam perto do gênero slasher, assassinato, assassinato, matar, matar, galões de sangue, uma relação sexual tensa entre os principais personagens etc. Mais do que isso, o jogo original é muito atraente levando em Considerando a extensão, é apenas a metade do tamanho de Hamlet e o foco em Macbeth, para quem somos obrigados a nos importar, apesar de sua natureza sanguinária. O jogo parece ideal para basear um filme. Não é tão longo que dá aos diretores a possibilidade de explorar seus muitos níveis, um bom ator pode desempenhar o papel de sua vida, o filme tem um significado profundo em qualquer período histórico. Infelizmente este não foi o caso de Macbeth. A versão de Polanskis chega bem perto, mas insiste demais no período medieval. O filme de Welles é muito pessoal, com uma reviravolta interessante em relação ao totalitarismo, a versão da TV de 1990 é muito superficial. Este filme de 2006 não é exceção. Está muito longe de um filme de Shakespeare, mas é interessante ver como o diretor entendeu a história e onde a colocou na vida contemporânea. Nenhum cavaleiro de armadura brilhante, mas gângsteres em carros brilhantes. Muitas drogas e música trippy substituem o medo da noite no jogo original. A idéia de Macbeth é tão simples que, para levá-la e implantá-la na vida moderna, não precisa de Shakespeare. A pior parte do filme são as linhas. A maioria das cenas comoventes da peça, como a cena do punhal, são aparadas tanto que parecem sem sentido. Substituir as pancadas na porta por campainhas e cavalos com carros parece engraçado. Se eles quisessem fazer um filme sobre poder e sua tentação, poderiam ter feito isso facilmente sem Shakespeare. Este Macbeth parece ser um perdedor com uma lesão cerebral, não um valente guerreiro, corajoso e ambicioso que quer tanto o poder que está preparado para matar e que é apanhado numa rede de medos e desespero. O filme não deixa claro o que leva Lady Macbeth à loucura, não dá uma razão para que alguns dos personagens temam Macbeth e seu "terror" já que não há ascensão hereditária ao trono, o que não tem trono e tudo e coloca Macbeth em uma posição desconfortável, já que a liderança de uma gangue é tão distante da realeza quanto todo esse filme está longe de qualquer Shakespeare. Em conclusão, temos duas idéias sobrepostas que nunca se encontram, fazendo com que isso seja um filme que, no final das contas, não faz sentido ... Não fique na ordem de sua ida, mas vá!</t>
  </si>
  <si>
    <t>Eu adoro esse filme. A química entre os dois leva Miller e Carlisle é incrível, eles brilham tão bem uns dos outros, criando uma comédia improvável Duo. Alan Cumming é hilário, seu entusiasmo pelo papel é claramente evidente enquanto ele acampa. A atuação é soberba e é um filme genuinamente divertido e tocante. Não é o maior filme de todos os tempos, eu admito, mas é uma grande diversão, e eu recomendaria para aqueles que gostam de outros filmes britânicos. Inclui alguns dos melhores atores britânicos, incluindo Michael Gambon, então você não pode ir muito errado. Fique atento às aparições de David Walliams e Matt Lucas, da Little Britain and Rock: Profile fame.</t>
  </si>
  <si>
    <t>E um só, na minha opinião. Essa razão é Margaret Leighton. Ela é uma atriz maravilhosa, tanto no palco quanto na tela. Nós temos poucas chances de vê-la, no entanto. Acho que isso é especialmente verdade nos Estados Unidos. Aqui ela desempenha um papel simpático. Não só isso, mas ela também é muito bonita e pretende ser uma espécie de bomba. O Pombo-Walter não sustenta a tradição dos artistas de Drummond. Ele é sempre confiável, mas não é muito divertido. Ele não é um patife ou um patife. Consequentemente, isso pareceu-me um esforço de talento com pouca ação ou suspense. Mas confira Leighton.</t>
  </si>
  <si>
    <t>Este é um excelente thriller criminal, e com um grande elenco também. Os melhores e mais populares atores do cinema espanhol das últimas duas décadas, Victoria Abril e Federico Luppi, se unem em um dos melhores thrillers policiais espanhóis de 2004-5. O filme começa com o foco em trinta coisas. Ernesto Ernesto Alterio, um Ladrão elegante, atraente e esperto que aprendeu com o amigo de infância Gitano e, mais recentemente, com Manco, um velho vigarista experiente. Manco apresenta Ernesto a Federico Federico Luppi, um ladrão metódico também elegante, porém mais astuto e experiente - o melhor de sua classe. A única fraqueza conhecida dos espanhóis é Pilar Victoria Abril, sua ex-amante e parceira. De repente, ela aparece e propõe um esquema fabuloso para seu ex-amante, um crime em grande escala, que acabará por exigir a ajuda de Ernesto, Manco e Gitano, entre outros. O roteiro é cheio de reviravoltas e reversões surpreendentes, particularmente no sentido de o final do filme. Uma crítica sobre o filme que eu ouvi muito é que há muitas reviravoltas no final, mas eu discordo. O filme cativa tanto o público que todos os eventos inesperados não são muito a seguir. Na verdade, é isso que torna o filme excepcional. Eu recomendo.</t>
  </si>
  <si>
    <t>Eu não comprei isto, eu não aluguei isto, estava em PPV e alguém queimou uma cópia disto e emprestou isto a mim, assim pelo menos eu não desperdicei nenhum dinheiro nisto. Para alguém que fez Darkness, o Nameless, Devils Backbone, este é um filme bem manco. Parece ter algo a ver com um grupo de garotas que estavam em um convento no passado e agora elas estão crescidas e estão sendo perseguidas e mortas uma por uma por uma freira que sai da pia da cozinha, do banheiro e até consegue negociar as portas giratórias em um hotel. E o que torna essa freira tão má e desagradável e molhada? Eu não sei, isso foi tão chato que em algum momento, na metade do caminho, parei, guardei e vi outra coisa. Não estava mesmo interessado em descobrir, realmente. Ah, claro, há algumas moças lindas para olhar, mas ei, duas delas são lésbicas? Eu acho, há uma foto na mesa de cabeceira do quarto de uma jovem e que filme de terror que se preze não estaria completo hoje em dia sem um casal de lésbicas? Sim o que seja. 2 de 10, se você quiser ver um filme de terror freira vale a pena tentar "Desecration", "Dead Waters", ou "The Convent" e é esse com Adrienne Barbeau, a propósito, não aquele com John Malkovich.</t>
  </si>
  <si>
    <t>Honestamente, eu não estou impressionado com isso, não é um filme ruim, mas também não é ótimo. Há uma história para contar, mas é contada de uma maneira muito incoerente, que o torna livre de todo o significado e capacidade de intrigar. Este filme poderia ter sido feito de outra forma com um resultado excelente, a história é tão interessante ainda que de alguma forma eu não estou intrigado quando assisti-lo. Definitivamente não é um filme amador, e sim o oposto e algumas das cenas são realmente emocionais. Os atores e atrizes fazem um bom trabalho, assim como o diretor, mas há algo tão inacabado em todo o filme que eu não consigo entender direito. Talvez se você tivesse chegado a conhecer os personagens mais um pouco, toda a bagunça do filme poderia ter sido melhor esclarecida e colocado mais ação por toda parte, pois, como era, tornou-se um pouco lenta de vez em quando.</t>
  </si>
  <si>
    <t>Assistindo a CBS "Surrender, Dorothy", fiquei me perguntando por que Diane Keaton gostaria de estar nela, não porque seja um filme de televisão - com a escassez de papéis atraentes para atrizes um pouco mais velhas, não é de se admirar por que os vencedores do Oscar Keaton se volta para a TV - mas porque não oferece oportunidades para Keaton brilhar. Uma mãe solteira, lamentando a morte súbita de sua filha de vinte e poucos anos, impõe - e gradualmente se torna amiga - o grupo de jovens com quem sua filha esteve próxima no momento de seu acidente. Adaptado do romance, este teleplay nos dá um grupo de personagens egoístas que se pode atravessar na rua para evitar. Além de ser grosseiro e ofuscado, essas pessoas falsas são incrivelmente pouco convincentes, assim como o cenário arrumado e o bangalô perto da praia onde as crianças moram um jovem, que usa camisas musculosas para nos dizer que é gay, ouve Diane Keaton dizer: "Entregue-se , Dorothy "e realmente pergunta:" Isso é de "O Mágico de Oz", certo? "... não, gênio, é de" Citizen Kane "!. Keaton pode ter desejado fazer este material com base no assunto de confrontar a morte. Ela tenta transformar essa mulher distintamente desagradável em uma sombra de sua própria personagem com muitas roupas estranhas, mas não fica bem com o espectador, uma vez que Keaton sempre foi calorosamente simpático e flexível de uma maneira esquisita. Aqui, ela é uma harpia enlouquecida que não aprende muitas lições em sua jornada de autodescoberta que o filme rapidamente esquece sobre uma jovem morta e se torna uma odisséia para o nervoso naufrágio de uma mãe, que parece ser uma hippie que nunca perdeu alguém perto dela. Esse é o tipo de filme que os atores promovem em programas de entrevistas com a advertência: "Deve ajudar muitas mães em luto por aí". Eu não posso imaginar isso ajudando ninguém, uma vez que é intrinsecamente um downer, confuso e desconcertante. Está demente.</t>
  </si>
  <si>
    <t>Trazer uma caixa de lenços de papel para este engraçado, envolvente e comovente chorão. Os dois atores principais dão performances de tour de force - houve um debate considerável depois sobre se eles são realmente deficientes, eles não são. Apreciei que, por uma vez, os cineastas ousaram ser politicamente incorretos, descrevendo pessoas com deficiências físicas graves como pessoas totalmente desenvolvidas, defeitos de caráter e tudo mais. Como resultado, sua credibilidade nos envolve e nos faz crescer para gostar deles e se preocupar com seus conflitos. A estrutura da história é estereotipada, e muitos dos caracteres secundários são meramente tipos, mas os dois personagens centrais são tão atraentes que isso não importa. Interessante - o título original, INSIDE IM DANCING, reflete o ponto de vista do personagem Michael, enquanto o novo título para lançamento nos EUA sugere que Rory é a figura central.</t>
  </si>
  <si>
    <t>Este filme foi completamente doloroso para eu assistir. Eu entendo que filmes indie não têm os mesmos recursos que outros filmes mainstream. Mas existem elementos básicos de produção de filmes que normalmente você deseja aderir. Primeiro, pule cortes. Há numerosos nos filmes que abrem 15 minutos. Há fotos em que parece que duas tomadas separadas do mesmo tiro foram editadas juntas. O que quero dizer com isso é que um personagem dirá meia linha de uma tomada, e o resto da linha é de uma tomada diferente. Em segundo lugar, o diálogo. Eu entendo que muitos escritores lutam por um diálogo muito realista e verdadeiro para seus filmes. Uma vez que este filme é muito específico para a sua localização, o diálogo deve ser falado em um tom específico também exemplo: definir um filme em Boston, mas as pessoas usam gíria da costa oeste com um sotaque de Chicago. Mesmo com a compreensão disso, ainda é difícil acompanhar algumas das linhas que esses atores apresentam. Estes são apenas os dois problemas mais vívidos que encontrei com este filme. Houve alguns outros. Não pretendo soar como um crítico severo que não sabe nada. Eu tenho anos de experiência no filme mais importante da indústria cinematográfica indie de baixo orçamento. Eu também entendo que com muitos diretores muitas vezes há um método para a loucura deles. Eu fui incapaz de descobrir este método usado neste filme. Isto torna difícil, ao tentar decidir se vejo este filme como um exemplo de estilo único na produção de filmes, ou apenas outro filme de baixo orçamento, mal colocado em conjunto. Espero sinceramente que não seja o último. Se alguém tiver alguma ideia de por que as coisas foram feitas de uma determinada maneira, ou se tiver algum pensamento / opinião própria sobre esse filme, eu adoraria ouvi-las. Espero que eu possa entender este filme mais e minha opinião atual pode ser alterada.</t>
  </si>
  <si>
    <t>Mamãe tem que ser um dos filmes desconfortáveis ​​de todos os tempos para assistir. Ele apresenta uma senhora idosa que você gostaria de ter como sua babá que se torna o monstro da mãe mais desagradável que você gostaria de encontrar em uma noite escura! Esta babá babá come os inners de uma jovem na abertura do filme e apenas fica mais doente à medida que continua. Um cruzamento entre os uivos e os mortos cerebrais parece vir à mente quando se descreve a mamãe! Um imperativo para os fãs de horror que têm estômago para isso, se você assistiu re-animador ou morte cerebral, isso vai flutuar seu barco e está disposto a mudar o cérebro fora por uma hora ou mais ... Deixe o gore derramar! ... 8/10</t>
  </si>
  <si>
    <t>Ele abre - e por meia hora, corre - como um programa educacional no Antigo Testamento, embora não sem humor. O filme finalmente começa a crescer quando o cantor bíblico é derrubado. Em uma cena de sucesso misto, Martin Donovan Jesus decide renegar o pontapé inicial do Apocalipse e o quarto final de uma hora é uma espécie de humanista sobre o que é todo esse alarido? play-out, dourados com uma conjectura otimista contra um plano de tiro retrospectivamente, miseravelmente irônico das torres gêmeas do WTC. Além da autoridade de Donovans, a atuação é dividida. Há o melodrama dramático do resto do elenco: isso, embora formalmente planejado para a apresentação bíblica, é apropriado para a comédia moderna e paranóica que Hartleys pretende. Mas eu também fiquei agradavelmente surpreso com a contribuição de Harvey PJ creditado assim, e em perigo de existir dentro do filme apenas como a entidade pop star que ela é, não apenas em uma cena definida em uma loja de discos e uma trilha sonora perigosamente irregular para qual contribui. Ela permaneceu fria - uma espécie de desinteressada falta de foco - à maneira de muitos ícones pop que filmaram o filme Im thinking the Jagger of Performance, mas mesmo assim manteve uma integração convincente com elenco e projeto.Finalmente afirmativa, mas esse ensaio agridoce é um pouco demais como um e depende mais da perseverança do que da imaginação de seu público. 4/10</t>
  </si>
  <si>
    <t>Ok, eu só tinha que soar sobre este ... Como um tremendo mental-gim, eu apenas sentei neste filme na sua totalidade. Você notará que a seção de trivia do IMDB aponta que partes do levantamento do 747 foram "emprestado" do Aeroporto de 1977. Isso realmente não arranha a superfície ... Praticamente todas as tacadas externas do avião transbordando do oceano, aterrissando, afundando e até mesmo os tiros em repouso são emprestados do Aeroporto 77. Todos os "levantamentos" "Tiros foram tirados de 77, incluindo a maioria dos clipes de inundação do interior, com a exceção de Dennis Weavers se afogando. Eu não podia deixar de me perguntar se Olivia Dehavilland poderia vir flutuando a qualquer momento, ou talvez um "morto" Tom Sullivan. Outro olho-rolo: Dennis Weavers nome neste filme é Stevens, que é para compensar o fato de que o avião do aeroporto 77 é de propriedade da Stevens Corporation, liderado por Jimmie Stewart, claro.Esta é uma verdadeira calvalcade de atores que não trabalham muito, ou pelo menos havent trabalhou em um tempo, o que poderia ter sido o primeiro indício de que ia ser um verdadeiro stinker.Ive avaliado este filme um 2 - É muito digno de um "1", mas se este filme não posso oferecer qualquer outro resgatando a qualidade, pelo menos alguém ajudou Coolio, Max Caulfield, Nicolle Eggert e Dennis Weaver a fazer seus pagamentos de carro naquele mês!</t>
  </si>
  <si>
    <t>Esta adaptação agride positivamente um clássico que é amado por sua sutileza. Timothy Dalton não tem absolutamente nenhuma concepção das diferentes nuances do caráter de Rochesters. Tenho a impressão de que ele nunca leu o livro, apenas passeava no set com suas calças muito apertadas e recebeu um resumo de um caractere que dizia: "Passado rabugento, sombrio e sombrio". Ele interpreta Rochester não como um personagem ou como uma pessoa real, mas como um rabugento que nunca dá um sorriso até que ele se envolva em um ponto em que ele milagrosamente se transforma em um amor perfeito. Não há química. O único sentimento de que essa adaptação me excitou foi incredulidade e também simpatia por Charlotte Bronte, que definitivamente está se transformando em seu túmulo. Vá e aproveite o livro. ROCHESTER TEM UMA PERSONALIDADE. E NA FORMA: UMA CENA DE AMOR "APAIXONADA" NÃO SIGNIFICA QUE VOCÊ DEVE COMER SUA CARA.</t>
  </si>
  <si>
    <t>Em "Hoot", um garoto novo chega à Flórida vindo de Montana. Ele primeiro enfrenta os problemas habituais de se misturar e lidar com o valentão local. Logo, porém, ele se torna consciente de um problema maior: uma cadeia de restaurantes de franquias está tentando construir um local na cidade, exatamente onde moram algumas corujas buraqueiras. Este filme tem a aparência de um filme de família, mas é bem mais radical do que parece, já que mostra com simpatia como Roy e alguns amigos não fogem da violação da lei, incluindo vandalismo de propriedade privada e rapto por um breve período no gerente da cadeia. de restaurantes em nome do ambientalismo para salvar corujas, não menos. Agora, pode-se concordar ou não com essas ações, mas pelo menos o filme tem a coragem de não se afastar de suas convicções. Um filme bom e sólido, apesar de tudo.</t>
  </si>
  <si>
    <t>Eu só queria dizer que gostei muito desse filme, mas eu também quero perguntar sobre algo ... alguém sabe o nome do artista / música da música que o garoto não consegue lembrar seu nome agora toca no seu cd player quando ele pai e 2 homens vem e leva a TV e o cd-player ??? essa música é tão legal, mesmo que eu não consiga entender uma palavra do que eles estão dizendo ... sinta-se à vontade para me enviar o nome do artista / música no hpn_x@hotmail.com, muito obrigado antecipadamente !! = --------------------- repetindo --------------------------- - Eu só queria dizer que gostei muito desse filme, mas eu também quero perguntar sobre algo ... alguém sabe o nome do artista / música da música que o garoto não consegue lembrar seu nome agora toca no seu cd-player quando o pai dele e 2 homens vem e leva a TV e o cd-player ??? essa música é tão legal, mesmo que eu não consiga entender uma palavra do que eles estão dizendo ... sinta-se à vontade para me enviar o nome do artista / música no hpn_x@hotmail.com, muito obrigado antecipadamente !! =</t>
  </si>
  <si>
    <t>Não é Citizen Kane, mas entrega. Clivagem, e muito disso. Agido e dirigido, mal roteirizado. Quem se importa? Eu não assisti para o diálogo.</t>
  </si>
  <si>
    <t>O assunto não obstante, este é um amador, filme exibicionista - ou um esforço em um - que é tão interessante e ousado como um livro de composição de estudantes do ensino médio temperamental cheio de morte "poesia". Certamente, isso irá perturbar os espectadores que estão determinados a serem perturbados, mas o sucesso será atribuído a eles mesmos, não ao diretor. Para se submeter genuinamente à pele de alguém, é preciso sensibilidade, disciplina, técnica e talento, além de olho e ouvido. O filme contém uma imagem evocativa, mostrada como um alambique e também usada no caso do vídeo, mas sem desenvolvimento que o leve a ou a partir dele. Se o diretor tivesse um olho, ele teria visto isso como um possível ponto de partida para um filme interessante - isto é, um filme.</t>
  </si>
  <si>
    <t>DOWN TO EARTH / 2001 de fourBy Blake French: "Down to Earth" é uma comédia tão enganosa e desesperada que faz com que ficar sentado em casa assistindo ao seriado de comédia de Chris Rock na TV pareça um paraíso. Falando do céu, o filme é baseado no filme de 1978 "Heaven Can Wait". Esse foi um bom filme, e isso é bom para demonstrar como um grupo de aspirantes a roteiristas pode pegar material decente e transformá-lo em lixo. Os diretores Chris e Paul Weitz perdem quase todos os alvos. Do conceito ao storytelling, "Down to Earth" falha miseravelmente; Esta é uma produção incrivelmente ruim. Chris Rock é um péssimo comediante, tanto em seu papel neste filme quanto na vida real. Ele interpreta Lance Barton, cujo empresário, Frankie Faison, até sente pena dele quando é vaiado durante uma noite de amador em um teatro local. Logo depois que o roteiro estabelece sua falta de talento, o personagem é morto por um caminhão em alta velocidade. Morte, interpretada por Eugene Levy, cometeu um erro, tendo Lance antes de seu número foi para cima. O assistente de Deus Chazz Palminteri está muito zangado e decide deixar Lance fazer o resto do seu tempo na Terra, contanto que ele tome o único corpo disponível de um milionário branco de 60 anos. O nome do velho homem é Wellington, cuja vida tem problemas próprios. Sua esposa Jennifer Coolidge está tendo um caso com seu assistente Greg Germann, que está roubando seu dinheiro. Mas tudo bem porque Lance, dentro do Sr. Wellington, se apaixonou por uma jovem negra chamada Sontee Regina King. Enquanto isso, há conspirações para matar Wellington, Lance tentando obter um corpo melhor, e Sontees confundiu sentimentos lidando com uma situação hospitalar envolvendo as finanças de Wellingtons. "Down to Earth" tem algumas boas idéias, mas elas são inúteis e pouco convincentes. história de amor repleta de artifícios e material reciclado. O maior problema é a forma como percebemos Lance como o Sr. Wellington. Chris Rock é o ator com popularidade e publicidade, então ele não vai se ausentar da maior parte deste filme; Todos os personagens vêem o novo Lance como Mr. Wellington, mas nós o vemos como Chris Rock. Isso é conveniente para a história de amor; Acreditamos que uma jovem se apaixonaria por Lance, mas, na verdade, ele é na verdade um velhote de cabelos grisalhos. Isso não é tão convincente. A situação cômica de uma piada deve estar assistindo a um homem velho fazendo coisas engraçadas que são realmente feitas por um jovem negro. Mas o que inspira riso é quando os personagens se deparam com conflitos sem o seu conhecimento. Basta olhar para "Theres Something About Mary". Nas cenas engraçadas, os personagens são expostos a experiências desajeitadas, e não à vontade deles. Aqui, Lance sabe que ele está no corpo de um velho homem e faz coisas que os homens velhos normalmente não fazem. Se Lance não conhecesse o corpo em que ele se encontrava, isso poderia ter um potencial. Outro problema com o conceito: nós nunca conhecemos o Sr. Wellington em primeiro lugar, então como podemos comparar Lance em seu corpo quando não sabemos o que ele era como originalmente. Para coroar tudo, Chris Rock precisa ser o centro das atenções aqui, e torna o personagem muito parecido com Rock. Ele recita piadas rotineiras simples que são tediosas e dolorosas; seu diálogo é tão óbvio, de madeira e direto. Eu odiava o senso de humor dos filmes. Há tantas piadas sem graça e situações cômicas horríveis. É como assistir Chris Rock sendo Chris Rock, não um personagem em um filme. Vamos enfatizar os pontos positivos em "Down to Earth". Mark Addy não faz nada pior aqui do que ele fez em "The Flintstones in Viva Rock Vegas". Eugene Levy e Chazz Palmentari estão bem lançados, mas estão à mercê de um script escalpelado. Essas são todas as boas qualidades que eu posso mencionar neste momento, e se você me der mais uma semana para lembrar, não é provável que eu venha com mais.</t>
  </si>
  <si>
    <t>Filme horrível. Sobre um velho pintor rabugento que anda por aí com uma menina. Chato. Tatum O Neil passa pelos movimentos de sua parte e tem algumas das linhas mais corriqueiras da história do cinema. Richard Burton parece próximo da morte neste filme, e deveria acreditar que ele parece "bom para sessenta". A atuação é ruim, assim como o enredo. Os personagens são horríveis, assim como a história. É realmente difícil de sentir por alguém neste filme, exceto Larry Ewashen, que interpreta um cara em um cinema pornô que bate em Tatum, ele é meio engraçado. Este filme é realmente uma perda de tempo. Se você é um fã de Tatum, como eu - e é por isso que eu aluguei isso - por favor, não veja este filme. Ela é muito ruim nisso, e você se perguntará se talvez a PAPER MOON tenha sido um acaso. Não foi, por causa de BAD NEWS BEARS e LITTLE DARLINGS que ela sabe que ela pode atuar bem, mas ainda assim, não aluga esse filme. E se você é fã de Burton, alugue algo quando ele é bonito, e não um fóssil.</t>
  </si>
  <si>
    <t>The Sunshine Boys é uma comédia fantástica sobre dois ex-vaudevillians que relutantemente se reúnem para um especial de TV, apesar do fato de que eles desprezam um ao outro. O gênio cômico de dois mestres no trabalho, George Burns e Walter Matthau são estelares! Algumas das melhores cenas são quando o duo está brigando por coisas triviais e triviais! O material é rápido e espirituoso, atraente para todas as idades.MODO ALERTA DE SPOILER: Há alguns momentos levemente tristes perto do final do filme que lidam indiretamente com os efeitos do envelhecimento que dão ao filme uma suavidade suave e sincera que mostra para este revisor que o que o par realmente precisa mais para o sucesso, são uns aos outros.Se alguém ama The Odd Couple, você vai adorar este filme. Um excelente filme!</t>
  </si>
  <si>
    <t>bom filme, boa música, boa experiência e um enredo aceitável. mas o ponto principal, como seus filmes tendem a ser, o homem é o melhor ator de idia e pode transformar pó em ouro. nana patekar. este pode ser seu segundo melhor desempenho depois que outros podem discordar. embora outros filmes não estejam muito atrás. Um homem que nunca irá desapontá-lo. Bom filme, embora eu ache que shahrukh era um luxo que este filme poderia ter feito sem. você pode ver em seus filmes, outros se esforçam muito para alcançar suas alturas e agir de acordo com suas peles. mas este homem é realmente algo elase.o filme é legal, a música e direção é excelente enredo um pouco magro, mas o jogo de tela e diálogo novamente muito bom. um deve assistir.</t>
  </si>
  <si>
    <t>Compressando comédia negra negra sobre uma mulher Mia Farrow que foge de sua casa na véspera de Natal quando ela descobre que seu marido Tony Goldwyn contratou um assassino para matá-la. Ela acaba com o marido e mulher Scott Glenn e Mary-Louise Parker e então as coisas dão errado. Basicamente Farrow continua correndo e está continuamente encontrando MUITO pessoas estranhas e entrando em situações morbidamente sem graça. Isto foi anunciado como um filme de sensação bom quando eu vi isto em torno do tempo do Natal em seu MUITO prazo curto em um cinema de arte. Eu achei doente, sem graça e deprimente. Eu gosto de humor negro, mas isso era muito escuro para mim. O que acontece com o personagem de Parker, especialmente, foi horripilante. Para piorar, Eileen Brennan é jogada como freira !!! mais tarde e continua a mastigar o cenário com gosto.A única graça salvadora foi Farrows agindo - é muito melhor do que esta imagem merece. Também foi um alívio ver o muito talentoso Stephen Dorff aparecer no final. O final em si foi uma espécie de bom, mas não poderia apagar o que tinha acontecido antes. "Comédia" preta e mórbida. Um 1</t>
  </si>
  <si>
    <t>Enquanto eu cito o filme como um 7, eu também devo salientar que é historicamente interessante, já que é estrelado por Mae Marsh, Lillian Gish e Lionel Barrymore quando eles eram todos mais jovens e menos conhecidos e tem uma ação bastante excitante para o seu dia. enredo é estranho para um ocidental, em que todo o problema com os índios começa pela razão mais estranha que eu já vi! Os índios decidem fazer um banquete gigante não, eles não estão alimentando cães, mas alimentando-se de cães e quando dois índios chegam tarde, não sobraram cachorros! Então, eles roubam dois cães pertencentes a dois órfãos do assentamento Branco nas proximidades e isso realmente toca uma guerra total !!!! Não só isso é bobo, mas parece jogar nos preconceitos do público. Eu não sei se os índios americanos realmente comeram cachorro, mas soa como o tipo de estereótipo que mais tarde foi aplicado a outros grupos étnicos. Tudo isso por cachorros! O filme tem excelentes cenas de batalha e momentos emocionantes - como quando a Sra. Marsh rasteja pelo campo de batalha para salvar um bebê! Coisas emocionantes! Mas, ESTRANHO, também!</t>
  </si>
  <si>
    <t>Realmente, este filme deve ser lançado em DVD. Acabei de receber uma cópia pirata do que eu acho que foi um filme de estúdio e fiquei totalmente satisfeito !!! Foi na minha lista de filmes para possuir simplesmente por causa do elenco. Três das minhas pessoas, Michael York, Olivia Hussey. Ambos tendo estado em Romeu e Julieta, e também em John Gielghud. desculpe sobre a má ortografia, estavam lá tão só que eu pensei que para a pequena quantidade que eu estava gastando, seria bom. Eu estava certo. Eu não vou dar nada disso, você pode já conhecer a história de qualquer maneira, mas vou apenas dizer se você pode obter uma cópia em QUALQUER formato ... Faça isso! @ Você não vai se arrepender. JPC</t>
  </si>
  <si>
    <t>Eu fui emprestado este DVD pelo diretor de um filme que estou trabalhando, no qual eu interpreto um ator que está jogando Prospero. Conhecendo seu próprio estilo, eu não esperava nada que se assemelhasse a uma interpretação "clássica" do texto. O que eu encontrei às vezes é impressionante, às vezes evocativo, mas muitas vezes sinuoso e tedioso. Como a maioria das músicas experimentais, eu acho que em filmes como este, os blocos de construção do poderoso cinema são criados, mesmo que não tenham encontrado sua forma mais útil em um formato mais coerente. Assim, temos um Caliban que é mais um Palhaço do que uma ameaça, e quem nem mesmo Miranda parece terrivelmente medo do que é estranho, já que sabemos que ele tentou estuprá-la pelo menos uma vez. Um Stefano e Trinculo que são mais irritantes do que engraçados. Um Prospero estranhamente jovem que se parece com Amadeus. E uma grande perda de desenvolvimento do personagem e enredo através de edição criativa e postura altamente estilizada. Curiosamente, eu não tenho um problema com a maneira em que Ferdanand ou Miranda são retratados. Seu êxtase e sua inocência levemente louca são realmente bastante apropriadas. Não digo que este seja um filme ruim, mas experimental. Um que assume grandes riscos, mas se destina mais a estudantes de arte e cinema e não a qualquer um que tenha interesse na Tempest por sua própria causa.</t>
  </si>
  <si>
    <t>Eu vi "Brothers Shadow" no Tribeca Film Festival e me vi pensando nisso dois dias depois. A história de um filho pródigo, Scott Cohen, retornando ao seu negócio de mobiliário personalizado da família após um período na prisão, oferece todas as qualidades necessárias de um drama sólido - personagens memoráveis; diálogo agudo e observador; O uso sensível da câmera por um cineasta que pensa visualmente. Mais do que isso, ele apresenta algo que é muito raro no multiplex nos dias de hoje: a visão intransigente de uma sensibilidade madura. O talento do diretor e roteirista Todd S. Yellin parece emergir, mas temos a sensação de que seu protagonista pagou suas dívidas. Ele sabe como as pessoas reais lutam neste mundo, e ele sabe como ansiamos ver - ou pelo menos, experimentar indiretamente - o sucesso. No entanto, Yellin respeita muito seu público para soprar fumaça feliz nos nossos traseiros. No final, vemos que Jakes triunfa não está em comissões, nem mesmo na estima de sua família, mas no "trabalho" que ele não poderia abandonar se tentasse. É um tema essencial em um mundo e especialmente uma indústria cinematográfica que não pode subir acima "a linha de fundo". Este filme merece um grande público.</t>
  </si>
  <si>
    <t>POSSIVELMENTE SPOILER MUITO MENOREste filme é anunciado como o primeiro filme de terror russo. Infelizmente, tanto quanto eu estou preocupado, "The Witch" seu título russo vai tomar um lugar de desonra na galeria de filmes russos horríveis. É baseado na história de Nikolai Gogols "Viy", que é um clássico na Rússia. "Baseada" é a palavra chave aqui, já que não é necessária familiaridade com a história. Em vez disso, quanto menos você souber sobre o Gogol, melhor. É uma produção única porque estamos bastante acostumados a diretores pegando histórias de outras culturas e adaptando-as à sua própria cultura. A avalanche de remakes americanos de filmes estrangeiros é um excelente exemplo, mas Sturgess transformou Kurosawas Seven Samurai em The Magnificent Seven com esplêndidos resultados, e Kurosawa transferiu Shakespeares Macbeth para o Japão para fazer um incrivelmente poderoso Throne in Blood, enquanto King Lear se tornou um fascinante Ran. No entanto, com "The Witch", temos russos transplantando um conto clássico russo para o solo americano. O filme foi filmado na Estônia em inglês com o objetivo de copiá-lo para o inglês usando atores americanos e ter movimentos labiais razoavelmente sincronizados. Como conseqüência natural, o passado colorido ucraniano para a história é perdido, e surge uma pequena cidadezinha americana aparentemente arrancada de algum manual de livros de terror desatualizado. Já se foi o seminarista embriagado Khoma Brutus, em vez disso, temos um jornalista embriagado que está prestes a ganhar o prêmio Pullitzer e que, ao mesmo tempo, escreve sobre eventos semelhantes a X-Files e frequenta os concursos da Miss Boobs. Eu nunca pensei que o prêmio Pullitzer fosse dado por esse tipo de escrita, agora eu humildemente sou corrigido. Em um estranho aceno ao russo, o jornalista se chama Ivan Berkhoff. Eles deveriam tê-lo chamado John Smith, porque é impossível obter mais banal, clichê e genérico do que este filme. Berkhoff vai para uma cidade chamada Castleville, fica encalhado em uma estrada de terra, cambaleia até encontrar uma casa em ruínas e não é bem recebido por uma velha anciã. Tudo isso para o acompanhamento de um anúncio de rádio sobre as forças do mal sendo as mais poderosas, e é melhor as pessoas ficarem em casa e evitando a água. Preciso mencionar que está chovendo muito forte? Depois de algumas cenas supostamente assustadoras que me fizeram rir, a história encontra nosso jornalista vestido de padre, ele é confundido com um padre, e o xerife local diz a ele que sua filha que morreu depois de ser brutalmente atacada queria que o novo padre orasse por ela. três noites. Neste ponto, a ação supostamente começa. Aqueles que têm tempo para matar são bem vindos a ela. O que há de errado com esse filme? Tudo, começando com o diálogo e indo para o departamento de suporte. O diálogo que eu ouvi em russo foi claramente escrito originalmente em inglês, e foi compilado exclusivamente de clichês e chavões escolhidos de filmes americanos. Os atores também lutaram claramente com o inglês porque o momento de seu discurso era difícil e antinatural, e a dublagem russa seguiu o exemplo. A atuação é na maior parte atroz, e não apenas porque os atores geralmente acham difícil falar, mas porque não têm nada que se aproxime de uma série de expressões faciais. Na maioria das vezes, eles estão em branco ou você queria que eles estivessem. As únicas exceções são o xerife interpretado por Lembit Ulfsak, ​​um excelente ator estoniano, e Arnis Lizitis, que interpreta um residente em cadeira de rodas de Castleville. Ah, e um galo claro que absolutamente natural na câmera! Eu sei que atores se queixam de ser ofuscados por cães e gatos, mas quando Nikolaev é ofuscado por um galo é um triste testemunho da qualidade geral de atuação no filme. Não houve um único momento assustador em todo o filme, e não houve um único momento original no filme também. Lembre-se, esses comentários vêm de alguém que é um pouco inexperiente com horror. O filme é preenchido com movimentos padrão usados ​​em filmes de terror desde o início dos gêneros. Em um momento crítico, a câmera persiste amorosamente em uma lâmpada de querosene. A lâmpada apaga-se imediatamente. Deve ter visto alguns filmes de terror também. Um exemplo de idiotice suprema vem em outro momento, um personagem salta de uma banheira e corre para a câmera. Ele está vestindo algo parecido com tanga! Não é mais idiota do que isso! Aqueles que na Rússia gostaram dizem que deveriam ter sido anunciados como um thriller místico. Eu não estava muito feliz também. Era medíocre do começo ao fim. Eu particularmente gostei do fato de que toda a população da pequena cidade se comportava como se eles soubessem exatamente que eles viviam em um filme de terror, exceto que eles não tinham certeza se tinham zumbis ou não. Portanto, alguns deles agiram como zumbis apenas no caso. Os criadores do filme dizem que é sobre encontrar fé. Coleções tão boas de ações idiotas, momentos estupidamente inventados e, sim, clichês, não merecem ser sobre encontrar fé. O filme é tão completamente e totalmente falso que merece ser apenas uma exposição em um museu de cera.</t>
  </si>
  <si>
    <t>AVALIAÇÃO ESTRELA: Sábado à noite Sexta-feira à noite Sexta-feira Manhã Domingo à noite Segunda-feira de manhã Este segundo filme dos filmes Che leva a história ao final dos anos 60, onde o homem transferiu seus combatentes da resistência para as colinas da América do Sul, sobrevivendo sem comida suficiente. água e com tensões entre o grupo. Tudo vem à tona quando ele cruza a fronteira para a Bolívia e as forças do governo intensificam sua campanha para derrubá-lo. Sem o flitting entre o tempo e lugares do último filme, Soderberghs segunda parcela centra-se exclusivamente sobre a ação nas colinas, e consegue ser uma experiência ainda mais maçante. E, mais pretensiosamente, a pontuação foi abafada, dando à segunda parcela mais um ar indesejado de artes que se mostra tão alienante quanto. Há apenas um ar inabalável de tédio para o filme que nunca deixa de funcionar. Você não pode culpar Soderberghs ambição ou Del Toros dirigir no papel principal, é apenas uma pena que em algum lugar na produção as coisas conseguiram tomar uma curva tão decepcionante.</t>
  </si>
  <si>
    <t>Este filme ilustra a pior parte da guerra sobrevivente, as memórias. Para muitos soldados, homens e mulheres, voltar para casa pode ser o começo de problemas reais. Eu me lembro do meu pai e seus irmãos retornando da Segunda Guerra Mundial. Para um dos meus tios, a guerra nunca terminou. Ele sobreviveu à invasão do Dia D, algo parecido com os primeiros 20 minutos de Resgate do Soldado Ryan. Para ele, as lembranças não apenas permaneciam, mas o torturavam. Ele se tornou alcoólatra, assim como vários de meus primos, seus filhos. Pule 60 anos e coloque os soldados em uma guerra diferente, em um país diferente, o resultado é o mesmo. Quando vi isso no KC FilmFest, lembrei-me de que há coisas sobre guerra que nunca mudam. Os homens e mulheres jovens idealistas não são poupados do tormento emocional do que aconteceu no Iraque, e especialmente se você for contra a guerra, você sairá com mais compaixão pelos soldados que lá tentam fazer o que acreditam ou que disseram que é certo. O slogan do filme de guerra do Vietnã, Platoon, diz tudo. "A primeira casualidade da guerra é a inocência."</t>
  </si>
  <si>
    <t>Se ela não tivesse sido casada com o produtor, Jennifer Jones não teria sido a escolha mais óbvia para o principal papel feminino nesta trágica história de um caso entre um soldado americano e uma enfermeira inglesa, tendo como pano de fundo a Primeira Guerra Mundial. Seu sotaque britânico não é perfeito, e nos anos cinquenta era incomum que uma grande atriz romântica fosse para uma atriz de trinta e tantos anos, mesmo uma tão atraente quanto a Srta. Jones, especialmente quando ela era vários anos mais velha que seu líder. Havia uma série de belas atrizes britânicas jovens em Hollywood por volta dessa época, como Audrey Hepburn, Elizabeth Taylor, Jean Simmons e Joan Collins, sendo que qualquer uma delas poderia ter sido mais convincente no papel, mas a srta. Jones tinha um atributo importante. faltava, ou seja, uma certidão de casamento com o nome de David O. Selznicks. No caso, o filme acabou sendo um peru que, sem dúvida, estava grato por não tê-lo em seus currículos. O longa conta a história do romance entre Frederick, um voluntário americano que serviu ao exército italiano como motorista de ambulância e Catherine, enfermeira da Cruz Vermelha Britânica. Após a derrota italiana na batalha de Caporetto, Frederick é erroneamente acusado de ser um espião alemão e condenado à morte. O filme pinta uma imagem muito dura da justiça militar italiana; parece que os tribunais marciais italianos tinham o poder de passar a sentença de morte após um julgamento que durou trinta segundos sem ouvir qualquer prova e sem permitir que o réu fosse legalmente representado ou falasse em sua defesa. Frederico consegue escapar e atravessar a fronteira para a Suíça neutra, acompanhado pela grávida Catarina. Os romances de Hemingways nem sempre foram um grande sucesso quando filmados. Howard Hawks conseguiu fazer uma boa versão de "To Have and have Not", um filme que é consideravelmente melhor que o livro no qual ele é nominalmente baseado, mas isso é porque ele ignorou a trama de Hemingways e transformou o filme em um remake de "Casablanca", situado na Martinica e não no Marrocos francês. Como a versão de 1943 de "Por quem os sinos dobram", "Adeus às armas" é muito demorado e fatalmente lento. Também é miscast. Jennifer Jones nunca faz Catherine ganhar vida. Quanto a Rock Hudson, seu suposto nome cristão poderia ser infelizmente apropriado. Ele podia ser tão sólido quanto uma rocha, mas também impassível como um, e neste filme seu Frederico parece uma imitação da Grande Face de Pedra. Apesar da paixão e emoção inerentes ao enredo de Hemingways, a temperatura emocional é sempre muito legal. A imagem tem pouco para além de algumas vistas de cartão-postal atraentes do cenário italiano e suíço. Não é de surpreender que não tenha sido um sucesso e que seu fracasso tenha acabado com a carreira de Selznicks como produtor. 4 / 10A goof. Pouco antes da batalha de Caporetto, um oficial italiano afirma que a Rússia já havia concluído uma paz separada com a Alemanha. Essa batalha começou em outubro de 1917, numa época em que a Rússia de Kerenskys ainda estava lutando ao lado dos Aliados. A Revolução Russa não ocorreu até novembro; foi apenas a "Revolução de Outubro" pelo antigo calendário juliano. O novo regime bolchevique assinou um armistício com a Alemanha em dezembro de 1917, mas uma paz separada não foi assinada até o Tratado de Brest-Litovsk em março de 1918.</t>
  </si>
  <si>
    <t>Primeiramente, deixe-me dizer que eu moro na África do Sul, onde o rugby é de longe o nosso maior esporte, e nosso time nacional, o Springboks, venceu a Copa do Mundo de Rugby duas vezes, então é um grande negócio por aqui. Eu joguei toda a minha vida e estou chocado com a falta de atenção aos detalhes neste filme! No começo eu pensei que tinha o potencial de ser um grande filme considerando o elenco de Neal McDonough, Nick Ferris, Gary Cole e Sean Astin pelo amor de Deus, mas acabou sendo uma zombaria do esporte. Eles basicamente misturaram isso com o seu filme normal de futebol americano. Meu primeiro problema é que esse filme supostamente captura os valores do rugby, mas a disciplina ou devo dizer a falta total deles durante os jogos é contraditória a isso. Na final, parece mais um jogo da NFL, com Penning sendo derrubado várias vezes, na frente do árbitro ... que imediatamente levou a um par de cartões vermelhos, porque um jogo sujo como esse nunca ficaria impune por um árbitro, disso posso garantir-vos! Você também não seria capaz de encontrar um treinador no rugby mundial que teria tão pouco controle sobre sua equipe. Qualquer técnico derrubaria a cabeça de um jogador se ele intencionalmente endurecesse um jogador adversário ou duplicasse o time como ele fez na final ... cartão vermelho e certa suspensão, ponto final.Em segundo lugar, é absurdo que um técnico leve um novo jogador, que jogou asa toda a sua vida eu me reunir, movê-lo para prostituta, que é uma posição altamente especializada e dizer que é para o bem da equipe ?! O que?! Hooker é uma posição altamente especializada na linha de frente, onde você deve ser capaz de scrum extremamente bem e, de preferência, ser capaz de lançar a bola no tempo de saída, o que Penning NUNCA faz por algum motivo. Ao mover uma asa para uma prostituta sem qualquer treinamento extensivo de longo prazo, ela levaria, em primeiro lugar, o fim da sua equipe no momento do scrum e, em segundo lugar, o pobre garoto provavelmente quebraria o pescoço dele! Como isso é bom para a equipe que eu pergunto a você? Finalmente, o tom emocional alto do filme é demais, porque mesmo que o rúgbi seja um ótimo esporte, e constrói grandes amizades e espírito de equipe, ele raramente fica fora de controle &amp; brega. Eu vi dramas de futebol da vida real com menos emoção do que este filme e ficou ótimo, mas neste filme Seans Penning é arrastado para longe demais e as tentativas do filme também forçam uma reação emocional do público, que acaba sendo É muito chato e difícil de assistir às vezes. Hollywood fez alguns grandes filmes de esportes ao longo dos anos, mas da próxima vez que eles se aventurarem em um esporte que recentemente pegou nos Estados Unidos, eles deveriam tentar fazer sua lição de casa e talvez obter alguns especialistas em a briga.DO DIREITO OU NÃO FAZER ISSO EM TODOS!</t>
  </si>
  <si>
    <t>Este é um bom episódio, mas não é o meu favorito. Muita gente adora e em um nível criativo é brilhante. A maior parte do episódio não tem diálogo, o que é uma idéia tão legal e "Hush" lida muito bem com o silêncio. Além disso, este episódio apresenta Tara, de quem eu gosto muito. Mas, eu não gosto de Riely ou da Iniciativa ou Maggie Walsh e eles parecem ter muito tempo de tela em "Hush". Além disso, eu não acho que os senhores são tão assustadores e eu me canso de ver o carro alegórico em torno de Sunnydale. Eu sei que estou em minoria, mas tenho a tendência de avançar partes de "Hush". Claro, há outras partes do episódio que eu acho ótimas, então se você está assistindo em DVD, eu recomendo ver esse episódio. É realmente um clássico. "Hush" gira em torno da cidade inteira perdendo suas vozes. Skelatal procurando demon-guys chamado os senhores chegam para reunir sete corações de vítimas humanas, mas se eles ouvirem um grito humano, eles morrem. Então eles roubam as vozes de todos na cidade. Buffy e os Scoobies tentam descobrir o que está acontecendo, enquanto a Iniciante também começa a investigar. Enquanto isso, Xander percebe o quanto Anya significa para ele e Willow conhece uma bruxa chamada Tara. Buffy e Riely finalmente ficam cara a cara enquanto lutam contra os cavalheiros. Ambos estão chocados com o que aprendem ... Ele é um comando e é o Slayer. No final Buffy salva o dia, mas agora ela tem que lidar com seu novo conhecimento da vida secreta Rielys. Realmente, a criatividade de "Hush" não pode ser vista em um esboço básico de sua trama. É o silêncio esmagador do episódio, que o torna tão grande. Os personagens tentam se comunicar de diferentes maneiras, placas de branco, pantomima, gestos obscenos, etc ... e tudo funciona muito bem. Depois de um tempo, você esquece que não há diálogo, porque todos são tão bons em se expressar. Durante as partes "conversas" do episódio, há muitas referências à importância de realmente "ouvir" umas às outras. Anya afirma que Xander não vai falar com ela. Giles ignora os protestos de Spike e Xanders e insiste que Spike se mude para o apartamento de Xanders. Buffy rapidamente substitui a palavra "petróleo" por "patrulhamento" quando ela fala com Riely para que ela não tenha que explicar seu chamado. E no final, quando Buffy e Riely realmente aprendem a verdade um sobre o outro, ficam ali sem nada para dizer. É tudo muito legal. Há muitas partes boas neste episódio. Eu amo que as pessoas continuem esquecendo que eles não podem falar. Buffy e Xander tentam usar o telefone. Riley não pode usar o reconhecimento de voz no elevador do Initatives. As pessoas tentam gritar. É basicamente o que todos realmente fariam se de repente não tivessem fala. E eu acho hilário que Spike tenha se mudado com Xander. Eles também dividirão um apartamento por um tempinho na sétima temporada. Xander e Spike têm uma diversão infantil que é apenas hilária. Também gosto do começo do relacionamento de Tara e Willows. Tara desempenha um papel importante para o resto do show e ela e Willow são muito fofas juntas. É bom vê-los apenas começando. No lado negativo, eu não entendo como os Cavalheiros estão escolhendo suas vítimas. Eles parecem flutuar em dormitórios e escolher pessoas aleatórias. Além disso, eu não gosto de Riely. Eu nunca gostei dele, mas de "Hush" em Im praticamente apenas esperando Angel voltar para a cidade e espancá-lo. Finalmente, o que acontece com Olivia depois disso? Parece que acabamos de conhecê-la, ela e Giles têm um relacionamento, tudo está indo bem ... e então ela caiu de repente. Eu não entendo. Minha parte favorita do episódio: Giles "Who are the Gentlemen?" palestra para os Scoobies. A cena toda é maravilhosa e suas cabeças são hilárias. Ele faz alguns flashcards semelhantes na temporada de setes "First Date". Praticamente a qualquer momento que Giles começa a desenhar monstros, isso só vai ser divertido.</t>
  </si>
  <si>
    <t>Eu entrei neste filme esperando por uma reviravolta imaginativa na Segunda Vinda. Rapaz, eu estava errado. A BBC é estúpida no ritmo de um filme, total idiotas em criar suspense, tolos na intensidade da construção. E este filme não é uma exceção à regra de quanto a BBC é uma merda. Então, o diálogo laborioso de ritmo e desperdício de tempo era doloroso de se sentar. Os primeiros 30 minutos pareceram 2 horas. Eu ficava olhando para o meu relógio imaginando quando a conversa monótona e sem sentido terminaria. Eles desperdiçaram um ator perfeitamente bom no papel principal, porque o material é tão preguiçoso e desleixado, escrito. Tudo o que acontece é apenas para matar o tempo. Fora de 155 minutos, apenas 15 minutos são interessantes para o final polêmico. Que pena. Ler o resumo do enredo é mais interessante do que assistir ao filme. A pregação, o "eu sou Deus" sem fim blá blá blá-blá, o mudo como doornos chato milagres ... UGH.DO não assistir a este crap.</t>
  </si>
  <si>
    <t>Não tenho certeza de como a "média ponderada" da IMDb apresentou uma classificação tão baixa neste filme. É na minha opinião e por todas as outras contas uma jóia negligenciada de um filme. O Rip Torn é fantástico como o teimoso Noel Lord, e o Tantoo Cardinal superlativo como seu companheiro de casa. Torn e Cardinal são ambos atores subestimados que finalmente recebem um estágio para trabalhar seu ofício. Sua relação não é sempre agradável, mas é muito real. Esta não é a "história de amor humerous e comovente" é anunciado como na jaqueta do DVD. No final, é uma tragédia. Senhor simplesmente aponta alto demais e ignora todos os conselhos para levar o dinheiro oferecido pela companhia de energia para se mover. A música é fantástica, assim como o período em que se passa.</t>
  </si>
  <si>
    <t>É uma das minhas favoritas séries de TV. Um elenco maravilhoso, ótimo roteiro e um plano de tapume fora. Observando a rotina da família Kyle é beneficiário de grandes momentos de humor e grandes artistas de comédia. Vamos ver: - Damon Wayans: sem comentários. Ele é um dos melhores hoje. Ela tem um timing perfeito e sempre entende a piada. - Tisha Campbell: Seu paranóico e sentimental Jay é maravilhoso de se ver. - George O. Gore II: perfeito para o papel. É impossível imaginar outra pessoa como a adorável e idiota Junior. - Jennifer Nicole Freeman: a egocêntrica Claire encontrou a atriz perfeita. Bela e talentosa.- Parker McKeena Posey: impossível não se apaixonar por ela.- Noah Gray-Cabey: esse garoto tem futuro, eu tenho certeza disso.Eu fico muito triste quando acaba, mas esse show vai estar em minha mente para sempre. Michael, Jay, Claire, Junior, Kadie ... nós amamos vocês!</t>
  </si>
  <si>
    <t>Este é um filme de baixo orçamento com um elenco de incógnitas e um mínimo de fotos no local. As Filipinas substituem a Tailândia e ninguém vai a Hong Kong. O tiro de estoque de um avião a jato Cathay Pacific desembarque no antigo aeroporto faz a transição perfeitamente. Este filme prova que você não precisa de mega orçamentos nem de estrela principal para produzir um filme excelente. Não contém nem as gafes nem os excessos que os jovens cineastas frequentemente tropeçam. Obra sólida de pessoas que conhecem todos os aspectos do cinema e que entendem os compromissos entre arte e bilheteria. Um excelente trabalho!</t>
  </si>
  <si>
    <t>Depois de fazer um passeio de bicicleta naquele dia, deitado ao lado de um lago em uma reserva natural, passando meia hora alimentando e conversando com um burro que vivia em um belo campo com um pequeno bosque, esse filme fazia todo o sentido para mim. As imagens do filme eram lindas e isso é tudo que você precisa. Desligue o botão de controle consciente da mente e trabalho feito. Lembre-me de Baraka 1992, mas com a lição adicional do meu parágrafo anterior.Este comentário requer um mínimo de dez linhas, dez linhas é o mínimo não 9 linhas, mas dez. Depois de terminar a contagem de todas as linhas, você percebe que há menos de dez, embora sejam necessárias menos de dez linhas para fazer o meu comentário.</t>
  </si>
  <si>
    <t>Este trabalho conjunto sobre adultos que retornam ao acampamento de verão de sua juventude foi um participante e exímio participante dos cinemas no outono de 1993. Eu diria que foi uma pena, mas, novamente, alguns dos melhores filmes são lançamentos tranquilos. que não recebem muito exagero ou elogios. Diane LAne, Kevin Pollack, Elizabeth Perkins, Vincent Spano, Julie Warner, Bill Paxton, Kimberly Williams, Matt Craven e Alan Arkin, que é dolorosamente bom, são o grupo de atores que desempenham esses papéis como pessoas que envelheceram com lembranças boas, ruins e engraçadas de verões passados. Este filme cobre o jogo de emoções, em sua maioria agradável, e o filme nunca martela o espectador para sentir o que os personagens estão sentindo, preferindo permitir que o espectador entre na memória por conta própria. Desde que eu sou um espectador de cinema que se irrita sem rodeios, a manipulação descarada em filmes, isso é algo que eu aprecio do escritor / diretor Mike Binder.Isso filma um ótimo aluguel barato, um bom aluguel principal e até mesmo um bonito sentar em um filme de teatro. Você pode se deparar com isso na TV, e eu definitivamente sugeriria uma olhada.</t>
  </si>
  <si>
    <t>Eu nunca tinha ouvido falar sobre este filme antes de encontrá-lo enquanto eu estava folheando as prateleiras em uma loja local de aluguel. Tendo acabado de assistir a última parte de Harry Potter, fiquei intrigado com Rupert Grint e queria ver mais de seu trabalho. Lendo a descrição sobre "um zelador evangélico excessivamente zeloso" e identificando-me como um cristão evangélico, pensei: "Oooh, isso deve ser interessante". E assim foi. Eu encontrei a história do Sr. Brocks bonita em palavras e imagens; e, infelizmente, muito familiar. O contraste que ele traçou entre as interpretações dos pais de Bens sobre o que significa ser cristão foi um comentário pungente sobre como os cristãos se vêem e o impacto que a percepção tem sobre os que os cercam. Por um lado, temos a mãe Bens afirmando: "O que quer que aconteça por trás dessas paredes, Ben, eram embaixadores de Deus. Mostramos ao mundo um rosto sorridente". Por outro lado, o pai de Bens está discutindo a verdade em seu sermão no início do filme. No final de seu monólogo, ele afirma: "Quanto mais uma pessoa desfila seu cristianismo para o benefício dos outros, menos eu estou inclinado a confiar no cristianismo que eles afirmam. Deus nos diz que a verdadeira fé é a liberdade de escolher a verdade. Agora, como você expressa isso, o caminho, a maneira, os meios a sua disposição, estas coisas são de nenhuma conseqüência, seja você cristão ou ateu, a menos que em seu coração você seja verdadeiro ". Se apenas nossas igrejas estivessem cheias de cristãos que atribuíam a esta última definição do que significa ser um seguidor de Jesus, ao invés do primeiro. Que diferença isso faria! Como cristão e psicólogo, eu gostaria de ter uma fé imperfeita e autêntica sobre uma imagem perfeitamente polida a qualquer momento. Que tragédia? sentir que eu sempre preciso desempenhar um papel quando, na verdade, eu só preciso descansar na liberdade de ser completamente quem Deus me fez ser. Eu acho que o Sr. Brock fornece um vislumbre refrescante do que essa liberdade em Cristo parece. Eu recomendo este filme para quem deseja um novo olhar para a fé.</t>
  </si>
  <si>
    <t>Ok, eu marquei este spoiler, então não fique chateado quando eu terminar isso. Agora eu fui ao filme esperando ver um filme muito previsível. E eu estava certo, já que quase todos os filmes de terror que eu já vi eram previsíveis, mas não tão ruins quanto a maioria. O que ajudou foi a história, eu não esperava que houvesse um "PORQUE" para a loucura de Kane. Mas houve e, embora um pouco nebuloso, você ainda teve a ideia e entendeu a loucura. Agora, claro, se você gosta de algo que vai assustá-lo para as noites que virão este não é o filme que você está procurando. Mas se você é fã de Saw, ou de outros filmes que reivindicam sua fama graças ao conteúdo sádico, este é um filme para assistir. Agora, onde eu realmente jogo um spoiler para um segundo aviso. Eu dou a este filme um 9 talvez porque eu sou um fã da WWE e um fã de Kane, mas que não gosta de um filme um pouco melhor quando ele estrela alguém que amamos. No entanto, este filme poderia ter marcado um 10 para mim se. . . spoiler ----&gt; no final do filme, quando ele mostrou Kane morto na calçada. Enquanto um cachorro mijando no olho dele era "BONITO" poderia ter sido clássico com o Kane / Undertaker rapidamente sentar e virar da cabeça. Um perfeito 10 teria sido concedido se isso tivesse acontecido. Foi uma oportunidade perfeita, mas ou a WWE não pensou nisso ou uma sequência futura vai começar com essa mesma sequência que mencionei. Isso é tudo. 9</t>
  </si>
  <si>
    <t>Este filme abandonado por Deus é de cerca de três milionários que juntam um monte de pessoas para jogar um jogo mortal, e o vencedor ganha um milhão de dólares. Primeiro de tudo, a atuação é terrível, e o filme não faz absolutamente nenhum sentido. Não é assustador nem um pouco, é tão estúpido que me fez rir, e é por isso que ganhou 1 estrela. O filme não é violento de todo, mas é bastante desleixado e se concentra principalmente nos seios das mulheres o tempo todo. e alguns dos personagens são muito irritantes e chorosos. Além disso, os monstros neste filme são tão extravagantes e falsos e não são assustadores que apenas fazem você querer jogar algo na tela. Por último, mas não menos importante, o final é terrível. Eu não quero desistir, caso você seja estranho o bastante para ver esse pedaço de lixo. EVITAR A TODOS OS CUSTOS !!!!! Não Classificado Mas deve ser R para Nudez, Profanidade e Mild Gore.</t>
  </si>
  <si>
    <t>Bem, aqui vem outro, bem, comédia romântica ... mas ao contrário de todos os outros filmes deste gênero, este é de longe o melhor que eu já vi em muito tempo..Eu admito, no começo eu queria assistir a este filme por causa de Megan Fox, e um pouco por causa de Simon Pegg ... Primeiro de tudo, se você assistiu uma quantidade decente de filmes, você saberá que Sidney e Alison estariam juntos no filme e do filme, de uma maneira ou de outra ... mas desde o começo até o fim do filme você não vai saber como ... Ok, agora esse filme acabou de ser feito para Simon Pegg. Eu não posso ver nenhum outro ator no papel de Sidney, e tenho certeza que isso seria muito mais fraco filme se não for para Peggs grande performance.Há uma série de grandes piadas e piadas neste filme que me fez rir muito, cortesia de Simon Peggs personagem Sidney ... mas eu acho que todo mundo neste filme é bom.Por exemplo, Kirsten Dunst é realmente sólida nesse filme. Eu geralmente não penso nela mais do que uma atriz comum, mas ela era muito boa nessa, então existe ff Pontes, há Gillian Anderson e, claro, Megan Fox, que interpreta a estridente e mal-humorada Sophie Maes ... grande papel para ela ... Apesar de tudo, enquanto eu normalmente não concordo com ela no IMDb, desta vez eu concordo completamente com eles ... Vá e veja este filme, é realmente alegre e positivo, e eu recomendo profundamente ... Minha classificação 7 de 10 ... bem 7.5 na verdade ...</t>
  </si>
  <si>
    <t>Eu acho que "Key West" pode fazer bem como um DVD. Provavelmente há muitos Star Treks fracassados ​​que simplesmente nunca tiveram uma chance de sucesso. Nós nunca saberemos se isso poderia ter sido uma ótima série. Eu adoraria saber se há uma maneira de ver programas mais antigos como esses ou se eles são apenas mais uma nota de rodapé de Hollywood? É possível encontrar cópias desses shows para que os excêntricos leais possam aproveitá-los novamente? O show teve um ótimo talento para escrever e alguns, se não todos os episódios, deixaram você com uma idéia dos personagens que muitas vezes faltam nos sucessos de hoje.Eu frequentemente saía com a sensação de aprender algo das histórias e muito entretido com os personagens muito originais. Obrigado.</t>
  </si>
  <si>
    <t>É uma vergonha que o Deliverance seja conhecido principalmente como o filme de estupro caipira e Dueling Banjos. Mesmo as pessoas que viram o filme não conseguem tirar sua mente daquela cena de estupro. Não é tão ruim quanto a cena de estupro em Pulp Fiction. Certamente não é tão ruim quanto qualquer cena de estupro feminino em praticamente qualquer filme. As pessoas tendem a sentir falta do poder do filme que contém a infame cena de bugs. A atuação, o enredo, a cinematografia e a trilha sonora de Deliverance contribuem para o seu carisma. O backcountry foi filmado é bonito e é bastante em contraste com o assunto escuro. Os atores maiores e menores fazem você se sentir como se estivesse fazendo um rafting no rio junto com eles. A coisa que separa esse filme dos outros é a sensação tangível de medo que ele inspira. Não muitos filmes podem fazer você se sentir tão assustado. Resumindo: Este filme é um clássico. Eu não posso dizer muito mais do que isso.</t>
  </si>
  <si>
    <t>De muitas maneiras, este filme define a essência de tudo o que eu amo no cinema, em termos de captar esses momentos estranhos e evasivos da verdade desprotegida. De outras formas, é inegavelmente um resultado amador, sem foco, de viciados em auto-indulgência brincando com uma câmera. Em última análise, em algum lugar entre puro brilho e unwatchability, felizmente, muito mais do que o último. Parte de mim quer recompensá-lo apenas por sua absoluta inovatividade e momentos de pura sublimidade, mas ao mesmo tempo eu não posso ignorar completamente os valores de produção ocasionalmente terríveis e "atitudinais" e abertamente ruins. A princípio, a edição parece irresistivelmente desleixada e desnecessariamente distrativa, ou talvez apenas "inovadora", mas depois de um tempo eu me acostumei a ela, que é, no final, o verdadeiro sinal de um filme ter sucesso em seus próprios termos ou não. Eu acho que essa resposta resume, basicamente, meus sentimentos por todo o filme. Isto é, apesar de suas falhas ignoráveis, no geral funciona muito bem. E, no mínimo, um filme como esse realmente mostra como o falso-documentário, falso estilo de câmera, às vezes pode ser falso quando tão obviamente aplicado apenas para efeitos, como em filmes como o admirável Roger Dodger. Aqui a estética é claramente derivada das necessidades da situação de filmagem, e não é usada apenas arbitrariamente para parecer "legal".</t>
  </si>
  <si>
    <t>É sempre bom ver um filme que nos ensina sobre a história na África, pois eles são definitivamente muito poucos. No entanto, o filme retrata Lumumba como um líder político que queria que o novo país independente fosse o mesmo que o antigo colonialista ..., eu senti que era difícil simpatizar com esse tipo de liderança, mas o filme é como uma homenagem a o homem. Havia muito pouco conteúdo, explicando como o homem se levantou em primeiro lugar, e todo o contexto da Bélgica "deixando-os ir". Então, certamente vale a pena ver como a atuação e a fotografia são excelentes, especialmente o próprio Mobutu. Gostaria apenas de ter uma melhor análise política.</t>
  </si>
  <si>
    <t>O Maxx é uma profunda introspecção psicológica levemente camuflada como uma estranha história de super-heróis. Julie Winters é uma "assistente social freelancer" em uma cidade imunda sem nome, cheia de crimes, e ela e todo mundo que ela conhece têm muitos problemas para resolver. O Maxx é seu amigo e cliente, um vagabundo da rua que acha que ele é um super-herói fantasiado - ou é o contrário? O Maxx não é para a obra de arte, a história em si, ou o excelente trabalho da voz - particularmente o falecido Barry Stiglers deliciosamente urbano, falando mal do vilão principal, Sr. Gone. Se você tiver a chance de ver isso, não perca.</t>
  </si>
  <si>
    <t>American Pie: Beta House é uma espécie de limbo entre gêneros. Por um lado, é uma comédia sem enredo e poucas brincadeiras genuinamente inteligentes. Por outro lado, o seu porno é um pouco mole demais para realmente ligar qualquer espectador. Essencialmente, o Beta House é uma colagem de cenas de sexo - algumas humilhantes, outras apenas tentativas de humor - com um par de pontos finos em um esforço de coesão. Os personagens são quase bidimensionais, a maior parte do desenvolvimento depende do conhecimento de Naked Mile, e as cenas de enredos "importantes" são tão distantes que você se pergunta por que os escritores sentiam a necessidade de uma história. Com toda a justiça, eu não entre neste filme sem expectativas. Eu gostei dos três filmes American Pie originais, e pensei que Band Camp e Naked Mile fossem locações sólidas. Eu achava que Naked Mile era quase bom o suficiente para ser lançado nos cinemas, e então quando eu vi que alguns dos mesmos personagens estavam voltando para a Beta House, eu estava animada para ver essa parte. Eu estava ciente de que haveria inúmeras cenas de deboche e humilhação sexual em múltiplas formas. E eu estava bem com isso, porque no passado, essas cenas eram apoiadas pela história e estavam bem integradas na trama. Em Beta House, no entanto, é quase como se os escritores tivessem esquecido por que a fórmula nos outros filmes de AP funcionava. Eles gastaram muita energia trabalhando na nudez que eles esqueceram de realmente escrever uma história. Este filme é uma decepção e nem vale a pena um aluguel de um dólar. As piadas são coxas, a história é inexistente, e o aspecto pornô é muito manso se isso é tudo o que você realmente gosta de ver.</t>
  </si>
  <si>
    <t>Great Balls of Fire é o filme que você mostra para alguém que você realmente odeia. É uma tortura absoluta do mais alto escalão e provavelmente é usada por minions de uma potência estrangeira para extrair informações de agentes de inteligência capturados. Eu já curti algumas das apresentações de Dennis Quaids no passado, mas ele superou totalmente este filme. Ele não cruza tanto a linha, ele vaults sobre ele, em seguida, volta a pular de novo e de novo. Ele se agarra e abre canecas como se estivesse em uma viagem de ácido incrivelmente ruim. É uma daquelas raras performances em que você gostaria de poder entrar no filme e derrotar o homem a um centímetro de sua vida por fazer algo tão horrível. Ele estava desesperado para ganhar uma Framboesa Dourada ou algum outro prêmio por má atuação? Essa é a única conclusão que posso apresentar. Obrigado Dennis, você nos deu um mau desempenho para as idades. Onde estava o diretor para reinar nesse cara? O extremo oposto do extremo é Winona Ryder, ela dos recursos de plástico e atuação plástica. Me deparei com uma revisão de seu estilo de atuação que a comparou a um boneco de cera. Isso foi, naturalmente, um insulto para cera manequins em toda a terra, todos os quais poderiam ter mais humanidade para o papel de Jerrys menor primo / esposa. Isso traz a mensagem misturada de filmes, sendo 100% correto casar com seu próprio primo e ter um filho do sindicato. Eu não consigo ver o que é tão "ok" sobre isso, mas parece que Hollywood acha que o incesto menor é ótimo. Fale sobre "valores familiares". Outro problema é o formato. É uma visão direta da vida de Lewis, ou é um musical? Eu não estou falando sobre a música, eu estou falando sobre a cena realmente estranha onde Jerry dirige até a escola, começa a cantar uma música e todo mundo começa a dançar como se fosse um musical da Broadway em busca de um Tony. Fantasia e realidade são jogadas juntas em uma mistura que não funciona. Mas quem realmente se importa? Eu não. E você também não deveria. Você não pode recuperar os minutos de vida que você desperdiçaria nesse filme. Portanto, não perca seu tempo, é precioso demais para algo tão equivocado e pobre.</t>
  </si>
  <si>
    <t>"Cut" é uma paródia completa do gênero slasher e, principalmente, atinge o que se propõe a fazer. A maioria dos clichês slasher padrão está lá; a antiga casa assustadora, a floresta, o assassino em série indecifrável e anônimo, baldes de sangue sangrento e, claro, o casal interrompido pelo assassino enquanto eles fazem sexo, dificilmente um spoiler. A configuração é a própria simplicidade: os nerds dos filmes-escola partem para completar uma "obra-prima" inacabada de slasher, inacabada por causa dos assassinatos de um par do elenco. Isso também nitidamente - tudo bem, confuso - descarta Kylie Minogue no primeiro rolo. Eles são acompanhados por um dos sobreviventes do filme original, interpretado por Molly Ringwald que absolutamente rouba o filme, porque ela recebe todas as melhores linhas. O resto do elenco se encaixa bem em seus papéis, especialmente a adorável Jessica Napier, que toca direto enquanto o caos e o sangue entram em erupção ao redor dela. Há uma abundância de falas vermelhas e falsos momentos de suspense, e há muito pouco tempo para tentar trabalhar quem é o assassino porque o filme se move a um ritmo tão rápido. Ele também tem uma aparência adequada de baixo orçamento, incluindo algumas edições desajeitadas que provavelmente são deliberadas. Boa trilha sonora também. Se há uma dificuldade com este filme, é decidir se é uma entrega ou uma homenagem ao gênero slasher. Provavelmente um pouco de ambos.</t>
  </si>
  <si>
    <t>Um marionetista infantil, para um show infantil de acesso público, vai até o fundo do poço quando descobre que crianças que ele entretém em um hospital foram vítimas de abuso horrível. Este filme tem alguns dos piores pais indescritivelmente monstruosos que você poderia encontrar. Não é um filme de exploração, tanto quanto um especial de pós-escola sobre os perigos do abuso infantil. Aparentemente inofensivo, Rabby toma as coisas por conta própria quando parece que a polícia é castrada por falta de provas para condenar pais repugnantes de seus terríveis abusos contra seus filhos. As crianças são sem emoção e parecidas com zumbis. Devido à quantidade de abuso que lhes é infligida, os pais são barulhentos, inconcebivelmente duros, desprezíveis e belicosos. As mães, em particular, são tão obscenas que vão torcer por sua execução. Eles são essencialmente pessoas miseráveis ​​tirando suas frustrações nas crianças. Nossos detetives estão muito cansados, frustrados com todo o processo judicial, como o procedimento policial é frequentemente incapaz de processar aqueles que batem em seus filhos. Embora os crimes em si sejam hediondos, o filme não elabora explicitamente a atividade medonha na tela. Eu diria que a razão para ver isso é para o desempenho de Tom Bashams como o homem-criança desequilibrado que entra na psicose. Há uma estranha sequência de mesa de jantar entre Bashams Mr. Rabbey e seu tutor logo depois que ele assassinou os pais responsáveis ​​pela morte de seu filho, sobre como ele vive em uma fantasia e como o que ele tinha acabado de fazer deixou uma marca indelével. observe as mudanças no comportamento, um trabalho bastante impressionante, passando de inocente a assustador. Peter Renaday é o tenente Hayes, o detetive encarregado dos casos de homicídios, expressando em seu rosto a tensão que está tomando conta dele. Theres uma performance precoce por John Ashton como detetive Matthews, sempre levantando a ira de Hayes por causa de sua incapacidade de seguir as instruções, para não mencionar como ele é opinativo sobre os pais abusarem de seus filhos. Blues pontuação descontraída e desajeitada que parece imprópria para um filme como este. Conclusão controversa que estabelece que até as crianças só podem tolerar muito. Um pouco devagar se movendo para o meu gosto, mas há um uso efetivo, eu senti, dos olhos de Bashams antes que ele cuide dos negócios, esperando pacientemente enquanto ele se prepara para atacar.</t>
  </si>
  <si>
    <t>Todas as manhãs de sábado, às 11 horas, assisti Superstars. Todos os maiores eventos aconteceram nesse show na época. Desafio, que foi ao ar nas manhãs de domingo, foi decente também, mas todas as grandes coisas aconteceram neste show. Os lutadores fariam todas as suas entrevistas com o Mean Gene em uma plataforma ao lado da multidão ao vivo ou conversariam por conta própria na tela em frente a um fundo que os promovesse. Os jogos eram geralmente squashes, mas às vezes você veria dois carteadores intermediários no evento principal. Também houve entrevistas que geralmente resultaram em violência, estabelecendo uma disputa. Esses segmentos iam desde Pipers Pit, The Body Shop, The Flower Shop, The Snake Pit, The Brother Love Show, The Funeral Parlor e The Barber Shop. Eu não me lembro de nenhum título mudando de mãos neste show. Isso geralmente acontecia no pagamento por visualizações e no Main Event do Saturday Nights.</t>
  </si>
  <si>
    <t>Para começar e para o registro, o termo "Necromancia" descreve a arte da magia negra de trazer os mortos de volta à vida e não, de forma alguma, se relacionar com o sexo com cadáveres. Isso é chamado de necrofilia e, sim, eu sei que é uma diferença óbvia, mas já estou recebendo muitas observações de conhecidos e parentes que tenho um gosto pervertido nos filmes! Este filme é completamente o oposto de pervertido ou desprezível, na verdade, e apenas se qualifica como chato, inepto e terrivelmente ruim. "Necromancia" faz pelo menos um dos cinco primeiros colocados, ou seja, na lista dos filmes mais incoerentes já feitos! Agora, o diretor Bert I. Gordon não é exatamente famoso por entregar obras em seu repertório, há títulos como "Terra contra a aranha", "Rei Dinossauro" e "Comida dos Deuses", mas ele realmente se superou aqui com um totalmente sem sentido , conto redundante e totalmente sem sentido sobre feitiçaria e pequenas cidades secretas. Logo após a trágica experiência de ver seu bebê nascer morto, Lori e seu marido Frank mudam-se para a pacata cidadezinha de Lillith, onde de repente Frank foi oferecido um emprego proeminente em uma fábrica de brinquedos. Lori é desconfiada e sente uma atmosfera de morbidez, especialmente com o patriarca da cidade e o "proprietário" Sr. Cato se comportando de maneira muito intrusiva e misteriosa. Isso é outra coisa. Como alguém pode "possuir" uma cidade e todos nela? De qualquer maneira, Lori gradualmente descobre que todo mundo em Lillith é uma bruxa e o Sr. Cato a atraiu exclusivamente para a cidade por causa de sua habilidade sobrenatural de ressuscitar os mortos. Desde muitos anos, Cato vem tentando trazer seu filho falecido de volta à vida e está preparado para fazer qualquer sacrifício humano. Eu honestamente não vejo o ponto de todo o filme. É um roubo descarado de "Rosemarys Baby"? um dos títulos alternativos é mesmo "Discípulos de Alecrim"? mas o roteiro é confuso e imbecil é inacreditável. Por que ninguém pode ter filhos enquanto Catos filho permanecer morto? Isso é apenas muito egoísta! Quando, onde e como Lori de repente aprendeu a ressuscitar os mortos? "Necromancia" definitivamente contém alguns momentos genuinamente estranhos e atmosféricos, mas estes são realizados por mera coincidência ou por falta total de orçamento. A fotografia granulada fornece ao filme um ambiente estranho e os cenários parecem baratos o suficiente para serem assustadores. Orson Welles desempenho? sem dúvida, o ponto baixo de sua carreira? é lamentável, e ainda é o melhor aspecto sobre o filme inteiro.</t>
  </si>
  <si>
    <t>Uma história de amor entre duas pessoas no final da Segunda Guerra Mundial. Fílula belamente filmada, muito romântica e ao mesmo tempo fatalista de amor nascente e guerra que não terminaria. Se você quiser finais felizes, não assista aos filmes do Wajda, querida.</t>
  </si>
  <si>
    <t>Assisti a isso como um filme de TV recente na noite passada, por acaso. A sinopse do filme dizia algo sobre o fato de a mãe ficar com a filha e sair em uma viagem romântica, enquanto eu sintonizava o carpinteiro trabalhando duro em um novo conservatório - nem tão pouco interpretado por Daniel Craig - então a trama ficou imediatamente aparente. Acontece que o interesse amoroso do carpinteiro de mães epônimas é também o namorado da filha, por isso há problemas na fabricação de cerveja e não muitas surpresas. Mas eu fui pego pelo desempenho convincente de Anne Reids e fiquei viciado. A direção permite-lhe muito espaço para olhar em espelhos e ajustar lenços, quando ela exala tristeza. As cenas de sexo eram fascinantes e quebra de tabus. Os corpos das mulheres idosas não devem permanecer cobertos? Não aqui e foram tratados com um delicioso despertar na sexualidade das Mães. Ainda mais surpreendentes são os desenhos que ela fez que SPOILER! uma vez descoberto, confirma a suspeita de suas filhas de que algumas coisas estão acontecendo aqui. Cathy Bradshaw como a filha não me convenceu tanto quanto o resto do elenco, mas poderia ser eu. Com suas ondas de bloqueios pré-Raph, fiquei esperando ver Julia Sawahla, cujo rosto mais intenso teria melhor adequado os confrontos em minha mente. Bradshaw tem um rosto mais feliz e redondo que não carrega a raiva que surge quando o filme avança. O final é fraco. Se as despedidas de mamãe, quando ela sai em desgraça, são tão indiferentes, talvez pudéssemos ver alguns closes daqueles que se despediam e viam algo de suas razões individuais. O que quer que ela tenha feito, ela é uma viúva recentemente enlutada saindo para a casa solitária que ela compartilhou com o marido por 30 anos, e eu achei a falta de simpatia chocante. Para um filme tão cheio de emoção e ser avisado que é como abrir champanhe, você nunca mais terá a tampa no final, é uma contradição fria.</t>
  </si>
  <si>
    <t>Jesus Cristo, eu não posso acreditar que eu perdi meu tempo assistindo este filme. Eu só assisti porque eu tenho uma queda por Jordan Ladd. Mas assistir esse filme quase me tirou dela. Isso é absolutamente horrível! Eu poderia ter assistido Survivor Series 93 sobre isso. O cara principal nisso era tão insípido e genérico. Eu adoraria se o grande Mistuharu Misawa Tiger Dirigisse sua bunda através de uma janela de vidro. Eu estava furioso toda vez que ele dizia "lago" e "cabana". Id chutar sua bunda. Jordan Ladd, por outro lado, era absolutamente maravilhoso. Um verdadeiro anjo Mas ela nem conseguiu salvar essa piada completa de um filme. Infelizmente, ela não conseguia nem agir como se estivesse doida quando ela tomava aquela droga da verdade. Parecia hilário. Eu também adorava a parte em que Jordan acidentalmente derramava iogurte nela. Isso me lembrou de um tempo em que ... deixa pra lá. Anayways, assiste esse filme por causa de sua horribilidade.</t>
  </si>
  <si>
    <t>Eu vi isso com poucas expectativas e absolutamente amamos! Dobre-o como Beckham é um filme típico de maioridade sobre uma garota bastante atípica. Esta é a parada de Parminder Nagra "ER", interpretando Jess, uma adolescente na Inglaterra que é pega entre sua tradicional família indiana e seu amor pelo futebol americano. E mesmo que ela seja muito mais velha que seu personagem, ela interpreta o papel perfeito. Este é um filme sobre amizade - especificamente a amizade de Jess com Jules Keira Knightley, sua companheira de equipe que também está passando por problemas familiares, especialmente com sua mãe. usa esmalte roxo e pequenos laços em seus sapatos, e quem quer que Jules seja mais feminina, use roupas íntimas rendadas e flerte com garotos e tem pavor de que praticar esportes signifique que sua filha é lésbica. Jules e Jess amam jogar o jogo e ter problemas tentando convencer suas famílias a deixá-los ir atrás de seus sonhos. Eles também, infelizmente, amam o mesmo homem - Joe, seu treinador interpretado por Jonathan Rhys-Meyers. O triângulo amoroso causa certa tensão em sua amizade. Em alguns pontos, Bend It Like Beckham cai em clichês. Em outros, cenas se arrastam por muito tempo, e esse filme provavelmente poderia ter se beneficiado de uma edição mais restrita. Mas esse foi um filme divertido sobre o crescimento, o choque cultural e o amor ao futebol. É sobre o fortalecimento feminino, perseguindo seus sonhos e apoiando seus amigos. Engraçado, charmoso e divertido, Bend It Like Beckham é o pequeno filme que poderia ... e fez. Excelente. 8/10.</t>
  </si>
  <si>
    <t>Uma panela - caldeira se alguma vez eu vi uma. Um suposto thriller que toma emprestado "A Time to Kill", "Silence of the Lambs", até mesmo um invertido "In the Heat of the Night", com um pequeno homicídio reverso, à la "Strangers on a Train" jogado, falha abismalmente onde todos os acima, em grande medida, conseguiram. Ou seja, na entrega de emoções. O enredo parece condensado a partir de um livro maior, tornando a evolução do enredo óbvia e não envolvente, enquanto a direção não tem ritmo e entusiasmo. Para refrear qualquer elogio, uma grande reviravolta teve que ser entregue ao longo do caminho e aqui ele também falha palpavelmente. Connery está claramente desacelerando em sua velhice, mal se incomodando com sua tentativa de sotaque americano e, além disso, parece velho demais para ser o marido de Hope Lange e o pai daqueles malditos filhos dele. Ele ainda tem um sogro que parece mais jovem que ele. Laurence Fishburne mal tem a chance de habitar seu papel e você está confuso desde o início sobre se ele é um cara mau ou um cara legal. Alguém disse uma vez que flashbacks não deveriam mentir - eles fazem, confusamente, aqui. O resto do jogo é meramente mediano por um elenco razoável em seus papéis estereotipados subscritos. O suposto clímax também conseguiu rolar, deixando-me firmemente entrincheirado nas costas, não como deveria ter sido o objetivo, a borda da frente do meu assento. Cinema de Hollywood desleixado medíocre fazendo com certeza.</t>
  </si>
  <si>
    <t>O diretor canadense Vincenzo Natali levou o circuito de casas de arte à loucura com o intrigante e surpreendentemente inteligente Cube, que é meu filme favorito dos anos 90. Emoldurava o conceito básico de um grupo de estranhos presos em um labirinto em forma de cubo gigante, filmado inteiramente em um único conjunto, e adotava essa ideia em direções fascinantes. Tenho aguardado ansiosamente o acompanhamento de Natalis e, apesar de ter levado cinco anos para ele montar outro projeto, fico feliz em dizer que valeu a pena esperar. Cypher é uma exploração fascinante do lugar de um homem no mundo, e como através de uma cadeia de eventos completamente lógica, encontra-se em uma situação além de seu controle. Eu não quero revelar muito sobre o enredo, porque uma das alegrias do Cypher são as diferentes avenidas que nos levam para baixo. É tão refrescante nos dias de hoje ver um filme de ficção científica que tenha mais de uma idéia em mente. Cypher é um desses filmes. Morgan Sullivan Jeremy Northam, uma das pessoas mais amáveis ​​que já percorreu o planeta, é contratado pela empresa DigiCorp. Eles o mandam para diferentes partes da América para gravar diferentes seminários. Para sua perplexidade, eles são incrivelmente chatos. Cobrindo temas tão mundanos como creme de barbear e queijo. Enquanto Morgan espera por um seminário, ele encontra Rita Foster, uma impecavelmente lendária Lucy Liu, a definição de uma donzela de gelo. Ela dá-lhe a escova, mas há algo para ela que ele acha irresistível. Isso não é muito surpreendente, considerando o casamento seco que ele está. Quando Rita aparece em outro dos seminários de Morgans, ela diz a ele que sua vida não é o que parece. E eu não estou dizendo mais nada sobre o enredo. Fazer isso baratearia o impacto que o resto do filme tem sobre nós, assim como o caminho tortuoso que é muito divertido de seguir. Como acontece com Cube, Natali mostra um talento para abranger pessoas aparentemente comuns, tirando-as do familiar e, basicamente, ver o que acontecerá quando eles forem lançados no desconhecido. E Cypher segue padrões semelhantes. Mas não é uma cópia do Cubo. Tem a sua própria inspiração. Chifre é um filme que tem mais em comum com os thrillers de conspiração e histórias de paranoia. Uma das grandes coisas sobre o Cypher é a maneira como esses temas entram na história sem o seu conhecimento. Quando Morgan percebe que sua falsa identidade é uma peça de um quebra-cabeça muito maior, é tanto um choque para nós como é para ele. Uma coisa que distingue Cypher de Cubo é o quanto ela é mais polida. Onde Cube foi confinado a um cenário minimalista e um orçamento apertado com um elenco de desconhecidos, Cypher também está com um orçamento baixo, mas Natali economiza o máximo que pode, permitindo-lhe ampliar o horizonte e lançando Morgan em uma incrível jornada. através do labirinto de sua própria identidade.Natalis direção é excepcional, com uma mão hábil nas rédeas. Existem alguns ângulos de câmera incríveis, como a enormidade do prédio da DigiCorp como um bloco de escritórios vasto e robusto em conjunto com o insignificante ponto em que Morgan está do lado de fora. Toda a cor parece ter sido sangrada para fora da imagem, o que complementa o tom do filme perfeitamente como um filme moderno noir. A atuação é uniformemente excelente por toda parte. Jeremy Northam é uma figura simpática de seu casamento sem amor para questionar sua própria identidade. Seu desempenho é excelente porque é tão modulado. Ele literalmente parece se transformar diante dos nossos olhos. De um covarde clandestino e infeliz a um homem confiante que fará de tudo para preservar sua nova identidade. David Hewlett faz uma aparição de boas-vindas que causou tanto impacto em Cube. Ele reside em um silo secreto que parece ter sido emprestado de Homens de Preto. Sua cena é uma das melhores porque é um exercício de suspense e paranoia cuidadosamente calculados. Ele é um suposto especialista em identificar agentes duplos, e é uma peça fantástica de escrita, brilhantemente representada pela Hewlett. Tudo o que ele tem a fazer é olhar para Morgan, e foram atraídos para o seu complexo jogo mental. Mas a Lucy Liu é quem rouba a cena aqui. Muitas vezes ela é lançada em filmes em que seu potencial não é utilizado para o efeito completo. Mas em Cypher, ela finalmente recebe um personagem que se encaixa nela como uma luva. Rita é uma femme fatale reservada e reservada que Liu habita com prazer. Eu me animou toda vez que ela apareceu porque ela está sempre no controle, e pode reduzir um quarto para silenciar pelo poder de seu olhar gelado sozinho. As coisas chegam a um final muito gratificante, que não conclui em uma nota ambígua do jeito que Cube fez. Mas Morgan merece seu final feliz. Depois que ele foi colocado na campainha desse jeito, torci por ele na cena final. É um momento final perfeito, porque vem como um raio de sol depois de um sombrio 90 minutos.Cypher consegue em todas as frentes. Envolvente, chocante, sempre divertido, é tudo o que Total Recall queria ser, mas não era. E vem como um antídoto refrescante para o esmagador e inexplicável Matrix. Um bom acompanhamento de Natali. E agora sou um fã comprometido do homem. Coisas magníficas!</t>
  </si>
  <si>
    <t>Sim, Marie Dresler bebe suco de ameixa que ela acha que é veneno e sai correndo. Estiver é bom. Nunca minha xícara de chá, mas ela é uma artista sólida que seguramente segura a tela. Eu assisti isso para Polly Moran, que eu vi em outro lugar. Aqui, Moran está bem - apenas OK - como Dresslers amigo / inimigo rabugento. Pena que ela afundou no esquecimento quase total. O enredo é bom coração. Os bandidos tentam roubar as pessoas da cidade. Dressler triunfa e tudo acaba bem. Eu me pergunto sobre o mecanismo central da trama: títulos. Isso aconteceu durante a Depressão, então talvez todos estivessem familiarizados com os vínculos e com o que eles podem fazer se fossem bem usados ​​e se usados ​​de maneira errada. Eu, no entanto, não daquela época, estou vagamente familiarizado com eles. Eles são como ações apenas diferentes, certo? Parece estranho construir uma história sobre The Little Man em torno de uma entidade monetária um tanto sofisticada.</t>
  </si>
  <si>
    <t>Há risos neste filme, com certeza. Michael Keaton é um talento e ele costumava ser engraçado antes de decidir que ele era um ator sério. No entanto, o que me incomoda muito neste filme é o quão desagradável praticamente todos os personagens são. Além das duas principais pistas, todo mundo é um idiota. Quero dizer, esses perdedores das pequenas cidades são tão grosseiros quanto você pode. Você apenas assiste e pensa, cara, esses perdedores devem estar desempregados. Além disso, o operário americano é retratado como um pateta preguiçoso e ingrato. Isso me fez pensar se esse filme foi feito por nacionalistas japoneses. Ah, claro, no final todos eles se juntam juntos, mas eu simplesmente não aproveitei a viagem para chegar lá.</t>
  </si>
  <si>
    <t>Eu quase dormi durante uma exibição disso. De uma história chata que parece durar para sempre, segue-se vários dias na vida de um prostituto que se apaixona por um dos seus truques. Depois de um caso acalorado, o truque deixa uma longa carta explicando por que eles não podem estar juntos e como eles devem seguir caminhos separados. A prostituta masculina então segue uma espiral autodestrutiva para baixo tentando encontrar seu "único amor verdadeiro", repetidamente. retornando aos mesmos lugares que eles freqüentavam, procurando por mais pistas ou sinais de onde ele poderia localizar seu amor. Enquanto isso, ele se encontra com um cara feio que eu pensei ser também um prostituto, um gay gay e um cara que acaba tendo uma "sessão de intercurso sexual de três segundos" com ele em um beco sem saída. Nunca deixa de me surpreender como filmes AINDA retratam atos sexuais aleatórios como cenas que podem acontecer em uma questão de segundos, como neste caso em que o truque mal tenha suas calças soltas antes de empurrar três vezes e miraculosamente experimentar o orgasmo! Todos esses encontros aleatórios terminam com o parceiro sexual pedindo que ele os chame, para o qual ele descarta seus números de telefone. Há uma breve trama paralela envolvendo o personagem principal visitando sua mãe ocupada que parece não ter tempo para seu estilo de vida. Há também outro breve enredo envolvendo alguma conversa aleatória com uma jovem que o notou várias vezes em pé na ponte de sua janela. E há também mais um breve enredo paralelo envolvendo-o mostrando a carta a um conhecido masculino, mas a audiência não é aconselhada sobre sua relação com essa pessoa. Nenhuma dessas coisas realmente conectam uma com a outra, apenas para nos mostrar o quão perdidas e confuso esse jovem realmente é. Ele parece estar vivendo a vida como um fantasma. Houve uma boa cena em todo o filme que o envolveu revirando uma venda de jarda procurando por um álbum em particular com a música mais triste do mundo. Caso contrário, este filme parece durar para sempre. Filmado em preto e branco, pode parecer muito onírico, mas ficar sentado no teatro por quase duas horas assistindo a essa conversa vai parecer algo mais como um pesadelo! Eu achei o final confuso porque eu não tinha certeza se o jovem tinha morrido. e foi para o céu? Isso teria sido uma boa recompensa para acabar com a miséria que tanto a audiência quanto o personagem principal tiveram que suportar nesta trupe sem sentido. Mas visto que este é um "filme independente", filmes com finais como esses devem encorajá-lo a "usar sua imaginação". Para aqueles de vocês que estão procurando nudez, há apenas breves cenas e a maioria delas é filmada de tal forma que qualquer coisa sugestiva é artisticamente escondida dentro das sombras. Em outras palavras, não perca seu tempo com este. Minha Avaliação - 2 de 10</t>
  </si>
  <si>
    <t>Eu realmente não me concentrei nos aspectos genocidas da história, embora as imagens horríveis no início sejam muito poderosas. Fiquei realmente impressionado com a história humana da menina e sua família. Imagine viver sua vida sem saber se você tem uma bomba-relógio correndo dentro de você. Eu estava realmente ansioso para ver Yasuko sendo rejeitado como "contaminado" pela bomba. A imagem que mais me acompanha é quando Yasuko está diante do espelho, penteando os cabelos, observando-o silenciosamente em tufos.</t>
  </si>
  <si>
    <t>Sua premissa inicial é baseada na Guerra Civil Americana, mas em última análise, é uma história de amor. Começamos no começo da guerra, onde os personagens principais, Kidman e Law, obviamente estão cientes um do outro e há uma atração óbvia, eles têm um beijo apaixonado no dia em que ele sai para a guerra. O principal objetivo deste filme é que o personagem de Laws volte a Kidmans e suas lutas para conseguir isso e suas lutas para sobreviver até que ele retorne. A razão pela qual ele não consegue convencer é que nós não vemos o suficiente desse relacionamento antes do personagem de Laws sair para a batalha - é difícil acreditar na premissa de que 2 pessoas anseiam uma pela outra tanto porque tiveram tão pouco contato. Tudo o mais está bem, Renee Zellweger e seu pai e sua comitiva são adoráveis ​​adições, assim como a ameaça da gangue que persegue os desertores. Claro que é um filme longo, mas mantém o interesse e a cinematografia é ótima. Uma tentativa honrosa que não faz muito mas vale a pena um relógio, no entanto.</t>
  </si>
  <si>
    <t>WONDERBIRD, certamente um desenho inacreditavelmente refinado, desenhado de um jeito deliciosamente antiquado, e sensacionalmente antiquado em quase todos os aspectos, ocorre em um reino governado por um monarca malvado e mesquinho; Assim, o reino, ou pelo menos o que vemos, o ambiente do palácio dos reis parece desprovido, desabitado. é uma parábola, só que não chame de fábula. Porque o IMDb encoraja a prolixidade, e talvez também por outras razões, acrescentarei que esse cartum é o trabalho do grande Paul Grimault.</t>
  </si>
  <si>
    <t>De Grot é um fantástico thriller holandês, baseado no livro escrito por Tim Krabbé. Outro de seus livros, Het Gouden Ei foi transformado no grande thriller de mistério holandês chamado Spoorloos The Vanishing em 1988. Este não é tão bom quanto aquele thriller, embora muito melhor do que o remake americano também chamado The Vanishing, mas às vezes chega perto Especialmente os momentos de abertura são ótimos. Nós vemos um homem, depois descobrimos que seu nome é Egon Wagter Fedja van Huêt, vindo de um avião na Tailândia. Quando ele pega suas malas, fica bem claro que ele está contrabandeando algo do outro lado da fronteira. Essas cenas são perfeitamente direcionadas, fotografadas e atuadas. Um tipo de suspense é criado que você normalmente não teria em uma cena de abertura como essa. Mais tarde, vemos como Egon faz o seu negócio na Tailândia com uma mulher, ambos afirmando que eles nunca fizeram nada assim. A partir deste ponto, o filme é constantemente flashback e flash-forward. Vemos como Egon, ainda criança, interpretado por Erik van der Horst, faz amizade com um cara chamado Axel quando criança, interpretado por Benja Bruijning. Aprendemos como eles cresceram como amigos, mais ou menos, e como Axel, como um adulto, interpretado por Marcel Hensema se tornou um criminoso. Egon, entretanto, vai para a faculdade e se estabelece com uma mulher. Por volta dessa época, ele às vezes conhece Axel, mas na realidade não quer ter nada a ver com ele. O filme é de certa forma cronológico. Ele mostra Egon e Axel como crianças, do que como estudantes, jovens adultos e com trinta e poucos anos. Mas, de tempos em tempos, como eu disse, o filme volta para quando eram crianças e pula para frente novamente. Toda vez que os vemos como crianças, isso explica algo que acontece quando eles são adultos.Minor spoilers aqui.O título significa A Caverna, e é a caverna que dá ao filme seu final feliz, embora na verdade não seja tão feliz assim. Como o começo, o final é fantástico. A parte do meio do filme é divertida e de certa forma distrai nossa atenção das primeiras cenas, apenas para voltar naquele ponto no final. É a edição que dá ao filme um final feliz, embora possamos dizer que o final dramático também é feliz de alguma forma.</t>
  </si>
  <si>
    <t>Wanda Nevada é um filme de fantasia púberes que utiliza idéias de 1979 sobre o que constitui romance ilícito para garotas de 13 anos. Roteiro, ritmo e direção são uniformemente terríveis. Sequências de ação desafiam a crença. Os personagens falam com a dicção simplificada que normalmente se encontra em filmes voltados para o conjunto de 10, mas também inclui múltiplas referências sexuais envolvendo personagens de Shields, bem como mortes gráficas. O filme quer ser uma comédia em algum nível, mas nunca é engraçado, uma imagem de aventura, mas enredo e ação são insípidos, e um filme infantil, mas introduz a pedofilia e o estupro infantil como possibilidades reais. Ele também quer ser uma foto de amigos, uma foto de amadurecimento, um filme fantasma, um filme espiritual indiano, um diário de viagem e um western. O efeito geral é de estupidez maciça com um toque desagradável. Wanda Nevada é um completo desperdício de tempo, a menos que você queira ver um bom número de ótimas fotos do Grand Canyon. Que consegue fazer muito bem.</t>
  </si>
  <si>
    <t>Como um outro crítico da IMDb diz: "... imagine 2001: Uma Odisséia no Espaço no Deserto" e você não estaria longe de uma breve sumarização do que esperar desta peça de cinema. Eu hesito em usar a palavra "filme". ". Uma palestra sobre visões filosóficas sobre o criacionismo, os mitos que cercam a existência das humanidades, o antes e o depois, que foi, o que é e o que será. Isso para alguns talvez um "2001" na areia, mas eles abordam diferentes pontos de vista filosóficos, um sobre a evolução e o futuro, a esperança e o potencial para a humanidade, enquanto a própria Fata Morgana é uma jornada um pouco mais metafísica. Eu só espero que eu possa transmiti-lo de forma eficaz.O estilo Herzogs não vai ser todo mundo gostando, e aqueles que não são de um ramo de visão cinematográfica podem, e muito provavelmente irão, achar isso extremamente difícil, e podem nem mesmo ver até o seu final após 72 minutos. Fundindo uma montagem de filmagens do Saara, incluindo aldeias, aldeões e vários outros lugares para um final um pouco surrealista, música de vários gêneros e uma narração quase mítica, Fata Morgana é severamente lenta mas extremamente gratificante. Abrindo com uma montagem de várias filmagens de aviões pousando por quase cinco minutos, você já chega à introdução do filme imensamente confuso, e a sensação de que isso não será como algo que você viu antes ecoa em sua mente. Dividido em três seções, criação, paraíso e era de ouro, o Fata Morgana tenta e consegue justapor imagens da beleza natural do deserto com os instrumentos feitos pelo homem que o contaminam. Seus três segmentos são narrados por pessoas diferentes, cada uma pertencente especificamente à seção específica que estão expressando e dando ênfase extra aos longos solilóquios e montagens no deserto. Fata Morgana é um filme que trata da existência do homem em nossa Terra. Ele analisa a beleza natural para a qual a Terra foi projetada e, ao mesmo tempo em que olha para a beleza potencial que temos dentro de nós, mais notavelmente nos mostra nossas contribuições negativas para o mundo em que vivemos. Cada foto foi construída propositalmente, usando o que só pode ser descrito no contexto deste filme como A Santíssima Trindade das Filmagens em imagens, palavras e música. Cada parte dessas três partes fornece algo notavelmente para cada cena, mas quando reunidas elas criam algo maior que a totalidade de suas partes, elas criam beleza desenfreada e pensamentos profundos em nossas mentes. Eu não poderei fazer este filme a justiça que merece com meras palavras, talvez se eu tivesse fotos e uma partitura, e eu sei que isso não será apreciado pelas massas, mas isto é profundo e eu não vou usar o filme. termo "filme de arte" porque isso é simplesmente arte. Esta é a arte em movimento que move a mente e agita a alma. Se o criacionismo é ou não seu desejo é irrelevante, porque este filme é sobre design inteligente.</t>
  </si>
  <si>
    <t>O ator Paxton fez sua estréia na direção com esse thriller arrepiante, obscuro e competente sobre um mecânico viúvo que envolveu seus dois filhos a participarem de assassinatos de machados selvagens, alegando que as vítimas não são seres humanos, mas "demônios", e que eles foram selecionados por Deus para destruir esses "demônios". Tudo isso é contado em flashback por um dos filhos, agora crescido Matthew McConaughey ao cético agente do FBI Powers Boothe. Difícil esquecer automaticamente este filme; melhor do que a maioria dos recursos de serial killer, é um conto sinuoso e inquietante contada de forma direta com um mínimo de truques de cinema. Paxton, com toda a dignidade, quase não mostra sangue até o final. Bem representado por todos, especialmente os dois jovens atores Jeremy Sumpter do recente "Peter Pan" e Matt OLeary de "Spy Kids 2" e "Domestic Disturbance". A única razão pela qual eu deduzi qualquer ponto é porque eu posso entender que algumas pessoas podem achar tudo isso difícil de suportar. Em todo caso, é um thriller atípico com um roteiro decente.8 / 10</t>
  </si>
  <si>
    <t>Nos anos 1930, o Hal Roach Studios estava no topo do mundo da comédia com estrelas como Laurel e Hardy, Charley Chase e Little Rascals. A maioria desses filmes é excepcional e resistiu ao passar do tempo. No entanto, um produto Roach menos conhecido foi o emparelhamento de Thelma Todd e Zasu Pitts mais tarde, Todd foi emparelhado com o igualmente sem talento Patsy Kelly. Por mais que eu tentasse, eu simplesmente não suporto essas fotos - elas não são engraçadas. Além disso, ao contrário de Laurel e Hardy, não havia um pingo de química entre Todd e suas duas co-estrelas. Antes que você pense que eu sou um excêntrico, entenda que eu já vi e revisei várias centenas de filmes da Roach, assim como muitas outras comédias, então estou bem familiarizado com o gênero e dentro do gênero, esse time está entre os piores. Parte da razão pela qual eu acho que estou certo sobre a equipe é que, como uma equipe de nível inferior na Roach, eles receberam todos os roteiros que ninguém mais queria. Se Stan ou Ollie odiavam uma determinada ideia de enredo, ela era frequentemente dada a Todd e Pitts / Kelly - e normalmente mostrava.Neste filme, no entanto, a equipe está no seu nível mais baixo absoluto. É difícil imaginar uma comédia com menos risadas e um enredo mais artificial. O filme começa com Zasu no júri e Thelma como advogado de defesa. Quanto a Zasu, ela é um idiota completamente chato. NÃO o tipo idiota adorável como Stan Laurel ou Lou Costello, mas apenas uma pessoa totalmente chato e irritante que é insistente e desagradável. Quanto a Thelma, como de costume, ela é um "homem hetero" bastante insípido e, como tal, tem pouco a fazer a não ser reagir ao comportamento grosseiro de Zasus. O enredo envolve Thelma defendendo um cliente acusado de vender pílulas dietéticas explosivas. Considerando que as pílulas são altamente perigosas, quando o advogado pede a Zasu para tentar engolir uma, parece idiota. E, enquanto eles eram chamados de "pílulas", eles eram mais como bolhas pretas gigantescas que eram maiores que bolas de golfe. Engoli-los só parecia artificial e não fazia sentido - mesmo para uma comédia de baixa testa. Quando eles descobrem que ela engoliu a pílula e é realmente explosiva, todos entram em pânico e correm como idiotas até o final do filme. Como eu disse, não sou fã desse time. No entanto, mesmo para aqueles que querem gostar do filme, não há uma risada legítima em todo o curto! Quando eu conversei sobre este comentário com a minha esposa que também viu o filme comigo, ela pensou que a minha pontuação de 2 foi excessivamente generosa !!</t>
  </si>
  <si>
    <t>Apenas assisti esse filme e não é ruim; Há alguns momentos tensos e não muitas longas seqüências de diálogo. Vem como bastante inteligente; fastpaced quase como estilo documentário. Este filme vai evocar alguma nostalgia e um pouco de paranóia da guerra fria com carros, cenas de rua e vida na década de 50. A atuação é razoavelmente sólida e, aos 85 minutos de duração, ela passa a bom ritmo. Um lustre de filme de era atômica não deveria perder este.</t>
  </si>
  <si>
    <t>"The Thing" é o melhor filme de John Carpenter. Unindo seus talentos para a construção de tensão e choques com valores decentes de produção, ele criou um filme de ficção científica / terror perfeitamente filmado. Ao filmar em condições verdadeiramente difíceis, ele cria uma base de pesquisa isolada muito convincente que define a tensão antes mesmo que algo aconteça. O elenco conjunto trabalhar bem em conjunto com Kurt Russell provando um líder carismático, mesmo sob toda essa barba.By construindo a tensão lentamente com momentos de horror sangrento cortesia de efeitos meister Rob Bottin - atualmente dirigindo Freddy vs Jason Carpenter cria um filme que raramente tem sido coincide. Considerando que este saiu no mesmo ano como ET, não poderia ser mais diferente! Vale a pena assistir / rever. 9 de 10.p.s. o DVD é excelente. Muitos extras mais os melhores comentários de DVD com Carpenter &amp; Russell. Além disso, remixado em Dolby Digital para efeitos sonoros ainda mais assustadores.</t>
  </si>
  <si>
    <t>Eu costumo gastar tanto tempo escrevendo minhas resenhas quanto assistindo ao filme, mas com o Today You Die, eu sinto que fazer isso seria um desperdício criminal do meu tempo. Então, aqui está um discurso de cinco minutos sobre quão ruim é esse filme. Houve um tempo em meados dos anos 80, quando um único olhar de Steven Seagal foi o suficiente para quebrar suas costelas; uma carranca completa poderia derrubá-lo. Se ele realmente se apoderar de você, ele te arrebentaria como um galho. Nestes dias, embora ele ainda seja capaz de causar danos consideráveis, ele não parece mais o papel. Ele foi para a semente e não sabe quando parar. Ele anda como se ele estivesse em suas calças, mas de alguma forma ainda consegue parecer constipado, e ele engordou. Seu rabo de cavalo longo e marcante foi embora, mas seu cabelo ainda parece estúpido. Como este homem continua trabalhando na indústria cinematográfica está além de mim. Hoje você Die é a mistura habitual de Seagal de lutas de esmagamento de ossos, acidentes de carro, batalhas armadas e pirotecnia. Seagal murmura seu caminho através do script maçante, entregando suas linhas com zero entusiasmo ou credibilidade. Neste filme de ação de terceira categoria, ele interpreta Harlan Banks, um ladrão tentando ir direto, que é enganado em participar de um roubo de US $ 20.000.000. Ele é pego, vai para a prisão, escapa e busca vingança. Há algumas perseguições de carro muito boas e lutas armadas que intercalam as coisas chatas das quais há muito, mas ler outros comentários no IMDb revelou que estes foram realmente emprestados de outros filmes melhores. Seagal também é muito duplamente dobrado em seu corpo. Seagal se transforma em uma das performances mais terríveis de sua carreira - e isso é dizer algo, considerando a péssima atuação em alguns de seus recentes esforços. O mais hilário é sua tentativa totalmente embaraçosa de gíria afro-americana de Ebonics. Eu dai cara, na verdade não, na verdade, Steven, você parece um idiota! Com um roteiro ridículo e linhas de enredo que vão a lugar nenhum, este filme é um desperdício de tempo, dinheiro e esforço. E o momento final, onde Harlan Banks salva uma casa das crianças do fechamento é o suficiente para fazer você explodir pedaços. Apenas olhe para o relógio. Eu estava gostando muito de destruir tanto essa pilha fumegante de dreck que passei por cima dos meus cinco minutos. É hora de postar esse comentário e assistir a algo decente.</t>
  </si>
  <si>
    <t>Longe de fornecer o chute de cafeína que você espera de um filme que compartilha seu nome com o maior estímulo energético de bebidas quentes, Coffy se atrapalha e nunca realmente se eleva acima de ser apenas um conto de vingança ropey. De fato, se o filme fosse uma xícara de café, seria um tanto fraco e aguado, cheio de alguns resquícios indesejáveis ​​e sem sabor residual prolongado. Esporadicamente, ela atinge o local, mas, por outro lado, não é o drama de ação que ela espera ser. Coffy é uma enfermeira que toma a lei em suas próprias mãos e dá uma dura justiça à drogada, à dona de casa, otários da máfia que ligaram sua irmã mais nova a um estado depravado e doente. O comentário sociopolítico sobre a situação dos jovens negros urbanos nos Estados Unidos é proeminente em Coffy, e produz algumas coisas instigantes como as cruzadas de Coffy contra a corrupção política e o racismo do establishment branco que lucra e atua como um parasita dos afro-americanos alvo. Minorias americanas. Infelizmente, as mensagens oportunas são prejudicadas pelos filmes de má qualidade e falta de foco. Coffys idéias são importantes, é só que eles não são bem-called.one um dos pontos positivos de Coffy é a presença de Blaxploitation ícone Pam Grier. Grier vai em seu papel com entusiasmo e contribui para uma heroína de ação atraente como ela dispara contra a escória em seus atos muitas vezes espetaculares de violência vigilante como você lida com uma casa cheia de capuzes? Dirija o carro pela porta da frente! É apenas uma pena que o enredo vacila em certas ocasiões, perdendo tempo espremendo o máximo de exploração sexual possível. O baixo orçamento não ajudou, mas nem o fato de que, para um filme de Blaxploitation, Coffy não tem groove. Assim como os problemas são prejudicados pela falta de qualidade, consequentemente, o entretenimento e a emoção também são prejudicados por momentos de embotamento e má orientação. O resultado total é profissional e de madeira. Nós temos uma heroína do quadril, mas não um filme moderno. É uma pena que Coffy tenha seus momentos e deva ser considerado, com razão, um filme-chave na mania de Blaxploitation; simplesmente nunca ascende acima de ser um número médio, morno.</t>
  </si>
  <si>
    <t>este filme é praticamente impossível de descrever. o título alternativo "Don't Look Up" é muito mais descritivo. Como a maioria dos filmes japoneses, a história não é tão linear quanto a americana. A história gira em torno de um diretor que está filmando uma história sobre um desertor ww2. O conjunto é assombrado? por uma atriz que morreu? durante as filmagens de um programa de TV nos anos 60. o diretor é o único que viu este show. se você viu Ringu, o diretor Hideo Nakata é o mesmo e gostou, você vai gostar de atriz fantasma. Eu amava a atriz fantasma muito mais do que o ringu. um filme verdadeiramente assustador e perturbador. um 10!</t>
  </si>
  <si>
    <t>Este filme reescreveu a história do cinema em todos os sentidos. Ninguém se importa com o que alguém pensa sobre esse filme, porque transcende as críticas. Cada falha no filme é facilmente superada pelas muitas coisas incríveis que o filme tem para ele. É um filme extremamente bonito, e eu duvido que muitos de nós veremos algo parecido novamente. Eu já vi isso mais vezes do que eu gostaria de contar, e eu ainda fico paralisada toda vez, com um sentimento que é difícil de descrever. Um para as idades.</t>
  </si>
  <si>
    <t>O Mal Atrás de Você, foi criado para um propósito específico em mente, para empurrar os pontos de vista pessoais do escritor / diretor sobre quem quer andar sobre a água ou quem pode dançar com o diabo. Infelizmente, parece que os criadores estavam tão focados em afirmar que tiraram completamente o seu poder pela força, alimentando o seu ponto para o espectador. A forma como a sua mensagem é apresentada Quase me faz lembrar das histórias que ouvi da inquisição espanhola! De um verdadeiro cristão para outro, Evite isso como a peste, as táticas de medo nunca funcionam quando se tenta enviar esse tipo de mensagem !! A atuação foi horrível, a seleção de terroristas muçulmanos era racista e injusta, são terroristas, então devem ser muçulmanos. A premissa disso foi boa, a história forneceu um grande canal para a sua mensagem, no entanto, foi a execução dessas idéias que ficou aquém, tornando muito difícil separar a mensagem do mensageiro, por assim dizer. seu antigo DVD "Ghost" com o Sr. Swayze para receber melhor esta mensagem. pelo menos aquele filme não tentou se enfiar na sua garganta. Ou se você gosta de filmes do Bom Cristão com uma mensagem poderosa, tente "Fim da Lança"</t>
  </si>
  <si>
    <t>A NSA, CIA, FBI, FSB e todas as outras agências de espionagem do mundo devem assistir a este filme para obter informações sobre como espionar as pessoas. como Comentário MST3k afirma que ... "Sanata tem a sujeira em cada! Santas tentáculos chegar longe e largura! Não há como esconder da Organização Klaus" De telescópios que podem espionar milhões de quilômetros de ouvidos que podem ouvir tudo. É incrível que a CIA não tenha Papai Noel na folha de pagamento. A rotina de dança de Satans é hilária. Pitch ... ele é tão inútil. O fator de queijo deste filme é tremendo. Orçamento muito baixo, mas tão divertido de assistir. Eu recomendo assistir a versão do Mystery Science Theatre 3000 para ri ainda mais. Você até tem uma risada com a falta de sorte das boas crianças. Eu dou a isso um 1 para qualidade de produção e um 10 para puro queijo e diversão.</t>
  </si>
  <si>
    <t>Há um paraíso especial reservado para pessoas que fazem o mundo rir. Ao lado de Chaplin, Stan e Ollie, The Marx Bros e ..... preenchem seu próprio espaço especial de favouritessess deve ser feito para todos conectados com "Airport 80 - Concorde, o filme". Robert Wagner, em particular, excede todas as expectativas, dando a performance cômica de uma vida inteira. Eu nunca teria pensado que ele tinha isso nele. A única maneira que ele poderia ter sido mais engraçado teria sido ter usado um nariz vermelho e uma gravata borboleta giratória. Os espectadores britânicos vão reconhecer o gordo de Cannon e Ball fingindo ser um atleta russo, um bom truque se ele pudesse ter conseguido, mas, tragicamente, ele não poderia. Eu tenho um labrador de 14 anos mais atlético e quase tão engraçado. George Kennedy - abençoe-o - tem uma parte que exige que ele fale e se mova ao mesmo tempo, e meu bem ele triunfa! Brow enrugado com esforço ele profere um diálogo intemporal, cada palavra carinhosamente polida em um brilho parecido com Coward. Apenas uma vez em vinte anos Hollywood faz um filme como "Aeroporto 80". Todos os anos de trabalho duro e luta, o suor, as lágrimas, as lições com Lee Strasberg, vivendo fora de malas, nascidos em um tronco etc etc, tudo A criação de uma obra de arte durará enquanto houver filmes e máquinas para mostrá-los. Eu acho que estou pronto para minha medicação agora.</t>
  </si>
  <si>
    <t>Adorei esse filme! É a melhor paródia do cinema russo até hoje. Quem mais, além de Sokurov, poderia satirizar Tarkovsky tão brilhantemente. Você pensou "Stalker" foi lento? Bem, vá até o prato. "Mat i Syn" faz com que "Stalker" se pareça com "Raiders of the Lost Ark". De maneira nenhuma você deve perder este filme! Não há desculpas - mesmo que você viva uma vida ocupada, ainda pode aproveitar ao máximo este filme pressionando o botão de avanço rápido do seu videocassete. Sokurov nos deu o primeiro longa-metragem que pode ser apreciado em 12 minutos. Suponho que a próxima grande obra-prima da forma virá quando alguém tiver a visão e a coragem de exibir um filme que não contém nenhum som ou imagem - 45 minutos de uma tela preta, silenciosa, isso não era já explorado em "In the Soup"? Aparentemente, o cineasta e os fãs esqueceram que "motion" é a primeira palavra de "filme". !!! GRANDES SPOILERS À FRENTE !!! alcançar as alturas do gênio que este filme conseguiu? Aqui está um guia passo a passo: 1. Encontre um fotógrafo talentoso.2. Encontre alguns assuntos e uma paisagem pitoresca na Toscana. Se você precisar de inspiração, assista alguns comerciais de carros de luxo ou de perfumes.3. Atirar cerca de 3 rolos de film.4. Photoshop os resultados para brincar com a saturação, borrão e relação de aspecto. Agora é só pegar sua câmera, filmar 40 das melhores fotos e fazer seus "atores" murmurarem suas falas fora da tela. Não se preocupe em escrevê-lo antes do tempo - apenas deixe os atores dizerem o que quiserem com frases como "Você quer uma bebida?" e "Vamos pegar algo para comer" são realmente tudo que você precisa para encher 8 minutos ou mais. Se você não consegue pensar em diálogo suficiente - não há problema! Apenas peça que repitam o que dizem algumas vezes. Se isso ainda não for suficiente, basta deixar a câmera funcionar de qualquer maneira. Parabéns, outra obra-prima! Como um bônus, se você quiser distribuí-lo pela internet, não há problema! As imagens estáticas se compactarão em nada com a codificação mpeg padrão - um filme de 73 minutos provavelmente teria cerca de 2 a 3 megabytes, mesmo nos níveis mais altos de qualidade.</t>
  </si>
  <si>
    <t>Eu vi este filme há uma semana e tive que convencer meu amigo a vir comigo porque este filme parece estar recebendo críticas tão ruins. Claro que não é Human Traffic ou Lock, Stock ... mas não é um fracasso. Acho que o fato de haver tantos filmes grandes no orçamento significa que foi ignorado, mas não deveria ser. Acredito que se esforce para fazer o que quer fazer - nos divertir por uma hora e meia e nos deixar felizes e contentes. Eu prefiro ir e ver que The Mummy, que parece chato. E não, eu não sou adolescente. Não ouça os críticos, os fãs de Star Wars não. Este filme vale a pena ver, se apenas para ver o lindo Luke de Lacey e Rupert Penry-Jones. Vá ver!</t>
  </si>
  <si>
    <t>A premissa do filme foi muito promissora - uma espécie de filme gay tipo Napoleon Dynamite. E para ser justo, houve alguns momentos engraçados e linhas engraçadas, mas realmente não era muito bom no geral. O roteiro e o diálogo pareciam uma produção local de esboços, cheia de clichês e cenas que eram previsíveis. No entanto, havia o suficiente que era divertido, que fiquei por perto para ver como terminava, já que havia indícios de que algo especial acontecia o fim. Mas parece que ou o filme ficou sem dinheiro ou o escritor ficou sem ideias porque o final é extremamente abrupto, quase saltando diretamente do que parecia ser o conflito chave no filme para os créditos finais. Em geral, foi muito decepcionante. mas não completamente unwatchable ...</t>
  </si>
  <si>
    <t>Eu vi esse filme pela primeira vez quando eu tinha uns 10 anos de idade. Infelizmente eu não pude assisti-lo até o final porque foi ao ar tarde da noite. Agora comprei em DVD porque me lembro que gostei. Este não é um filme de terror comum. Tem alguns elementos de terror, mas eu prefiro categorizá-lo como fantasia. Eu gostei, mas eu esperava um pouco mais de horror e cenas assustadoras. Especialmente a cena em que o pai de Annas entra na papeleira tentando matá-la é um pouco curta. Agora, a trama. Este filme é sobre uma jovem chamada Anna que fica doente. Enquanto ela está doente e tem que deitar em sua cama por causa de seu alto número de vezes, ela acaba terminando seus desenhos em uma casa - a casa de papel. Quando ela sente um sono, que muitas vezes estranhamente acontece imediatamente, ela se encontra perto da casa em um grande campo verde. Ela percebe que a casa é exatamente igual àquela que ela desenhou e que cada novo detalhe também aparece em seus sonhos. Um dia, ela atrai um menino para a casa para ter alguém com quem conversar. Como ela se esquece de desenhar as pernas dele porque ele está sentado atrás de uma janela, o menino não pode andar. Mais tarde, ela está sendo informada pelo médico, que um menino também tem esta doença estranha e ela percebe que com o menino que ela desenhou, ela também tem aquele menino em seus sonhos perturbadores. Ela também percebe que fica cada vez mais difícil para ela acordar de seus sonhos. Como ela sente falta de seu pai que está no exterior, ela atrai seu pai para a casa. Ela comete um erro e seu pai está com muita raiva da pintura. Ela tenta eliminá-lo, mas percebe que não pode mudar nada já desenhado. E da próxima vez que ela adormecer, o horror começa. Seu pai é louco e cego, porque ela aponta na cabeça dele para identificá-lo como inválido e tenta entrar na casa de papel e matar Anna e seu amigo. Seus sonhos se tornaram um pesadelo horrendo. Eles conseguem escapar e matar seu pai e Anna pode finalmente acordar. Than Anna encontra-se no hospital onde seus pais estão sentados ao lado de sua cama. Os médicos pensaram que ela entrou em coma ou algo assim. Eles dizem a Anna que o outro menino morreu e que eles querem viajar para o oceano para superar esses acontecimentos trágicos. Anna desenha uma torre de vigia e percebe que a mesma torre de vigia pode ser encontrada perto do hotel para onde ela viajou. Ela corre para a torre de vigia e encontra o garoto. Eu não estou mencionando o nome dele porque não consigo me lembrar e não quero voltar para a página html anterior e posso dizer adeus a ele e esquecer aqueles sonhos terríveis para sempre. pouca coisa que eu não entendi no filme. Primeiro de tudo, foi o final que eu absolutamente não gosto. Eu acho que é muito longo, enquanto a parte principal do filme se torna um pouco curta demais. Como o garoto pilota um helicóptero e fala com Anna como ele deveria estar morto? Por que você teve que colocar um rádio tão estúpido na parede? Eu odiava aquela cena que era tão idiota para mim. Isso quase arruinou a cena de terror principal. As coisas que eu gostei foram a cena com a fotografia do pai de Annas que foi a primeira cena real de terror e terror. Eu gostei do garoto. O ator foi incrível. Ele era ainda melhor que Anna. Eu também gostei de como Anna tenta tirar o pai dela da pintura enquanto ela está dormindo e como ela está procurando por ela no lixo. Em geral, um bom filme. Eu dou um 8 de 10.</t>
  </si>
  <si>
    <t>Vamos colocar desta forma. Eu realmente recebo este filme. Eu entendi o que o escritor / diretor estava tentando fazer. Eu entendo que o diálogo foi feito para ser seco e sem emoção. Eu entendo que o enredo deveria ser não-climático e obsoleto. Isso foi o que o escritor / diretor estava indo. Um humor muito muito muito seco / comédia. Com todo esse entendimento, eu ainda acho que o filme foi uma droga. Parecia que o escritor / diretor estava tentando recriar Napolean Dynamite com este filme. Ele tinha todos os mesmos recursos. Até mesmo o personagem principal se comportou como Napoleão. Mas o Napolean Dynamite foi realmente engraçado. Seu roteiro funcionou. Este filme não é. Não tem propósito. Bem, deixe-me reformular isso. Seu único objetivo é roubar a Napolean Dynamite e tentar capturar essa aparência. Pena que não funcionou.</t>
  </si>
  <si>
    <t>Esta comédia romântica espumosa é baseada no tipo de história que eu amava quando adolescente, mas agora acho bastante desagradável. No caso dos apegos de maio a setembro, sem dúvida, o que está na mente da parte mais velha é a luxúria ou a incapacidade de enfrentar a realidade do envelhecimento, ou ambos. E o mais novo provavelmente está procurando o tipo de pai que ela ou ele não tinha quando criança. Essas agendas subjacentes parecem mais patéticas do que românticas para mim agora; também há algo predatório sobre eles. Dick Powell parecia um pouco envergonhado - assim como deveria - em interpretar o amante mais velho nessa estória idiota. Ele estava, aos cinquenta anos, tentando o papel de um homem de trinta e oito anos namorando um adolescente. Mas a jovem Debbie Reynolds era um nocaute - bonita, atrevida e cheia de vinagre - como um mau comportamento de dezessete anos apresentado como uma espécie de "presente" ao roteirista moralmente honesto e honesto, como assunto para ele estudar. Seu desempenho espirituoso torceu de mim uma classificação melhor do que esse filme mereceria. Anne Francis foi escalada como Powell bonita, mas uma noiva frágil, e lidou habilmente com seu pequeno papel. Alguns dos diálogos foram muito divertidos, também, então não é uma total evasão.5 / 10</t>
  </si>
  <si>
    <t>Isso foi facilmente um dos mais esquisitos dos filmes de Ernest, especialmente no que diz respeito ao design de produção. O que houve com os uniformes de guarda rosa? Infelizmente, este filme provavelmente destruiu a série Ernest, transformando a série em uma série de vídeos diretos. No entanto, Jim Varney deu uma de suas melhores performances ao interpretar Nash, seu alter ego criminoso. Um passo em falso na série, mas não foi muito ruim em muitos aspectos. A rotina da Electro Man era clássica</t>
  </si>
  <si>
    <t>O que realmente me surpreendeu sobre este filme foi que ele soou tão falso. Primeiro de tudo, quem no final dos anos 80, quando o filme leva placelived como esta família? Um professor universitário não ganharia dinheiro suficiente para sustentar o estilo de vida que vi no filme. Assim, ele e sua esposa em casa ficariam atormentados por problemas financeiros, especialmente quando ela fica com câncer. Em segundo lugar, Streep tem a minha idade, e a maioria das mulheres, particularmente em sua classe, educada, branca e bem vivenciada experimentou o movimento feminista. No entanto, esta mulher parece alheia ao seu comportamento anacrônico. Eu realmente senti que ela era uma mulher muito controladora que mantinha seu marido uma criança emocional, cuidando de todas as suas necessidades. O fato de que tantas pessoas foram movidas pelo filme é incrível. Eu já admirei os filmes de Carl Franklins no passado e, na verdade, gosto de Meryl Streep, mas porra, que filme manipulativo e mentiroso é esse.</t>
  </si>
  <si>
    <t>O fato de os revisores se sentirem muito intensamente negativos em relação ao show é um fato interessante por si só. Se você não gostar tanto, não assista. Certos críticos afirmam que você tem que ser um idiota estúpido, estúpido ou sem graça para aproveitar esse espetáculo. Au contraire, meus amigos. Não estou afirmando que todos os concorrentes são espertos. Há os espertos e os burros. Mas eu diria que eles provavelmente têm um QI médio maior do que o revisor médio neste site. Isso mesmo, eu disse isso. Há muito a ser dito sobre a ciência de seduzir meninas. Sinto muito, mas, por favor, retire todos os pedaços de suas bundas, e perceba que você odeia esses caras é que eles te ameaçam. Aqueles que ignoram as ciências sociais, e mais especificamente, a ciência por trás do acasalamento vai claramente perder completamente o barco. Uma coisa é clara: os clubes não são os únicos lugares para conhecer garotas. Eu pessoalmente acho que as mulheres que valem a pena nem vão a clubes, para que não sejam vítimas de homens como os que vemos no programa. Mas o que são homens assim? Além daqueles cujos jogos fedem, eles são o epítome dos homens. São homens que conhecem mulheres nas situações mais difíceis. São homens que se apropriam de sua própria sexualidade. Esses homens não imploram para que suas namoradas não acabem com eles, e esses homens não dizem "OK" à frase "vamos ser apenas amigos". Soa familiar???? Na verdade, esses são os caras que você tem medo de levar sua namorada especial de longa data para o clube. Nós todos somos. Esses caras sabem o que as mulheres gostam. novamente, apenas os que têm "jogo" E até os que são maus ... valem a pena rir! Se você foi a um clube e interagiu com as pessoas ao seu redor, você deve achar esse show divertido. Olha, eu estou em uma perda de por que há tanto ódio por este show. Meu melhor palpite é que isso agrava a insegurança em homens que tiveram más experiências em clubes, ou ameaça homens que acreditam que as mulheres são lindas criaturas sem recursos que só querem um cara legal para comprar sua atenção. Eu pessoalmente amo esse show. É puro entretenimento e, o melhor de tudo, é REAL. É uma visão muito perspicaz do estado mais recente da psicologia sexual. Os papéis sexuais nunca foram tão diferentes de antes, e esse show oferece uma visão muito real disso, acho que é preciso alguma inteligência para tirar algo positivo desse programa. Este show apela para um determinado mercado-alvo, e se você está fora disso, então eu acho que você não deveria entrar em sintonia com o show. Nós poderíamos dizer isso sobre qualquer outro show, no entanto, não poderíamos? Grow Up, ApolloHelios</t>
  </si>
  <si>
    <t>O que aconteceu? A dúvida tinha tanto potencial para ser um filme brilhante - mas, em vez disso, ele vacilou com uma linha simplista arrastada que me fez querer parar de assistir. A única coisa que o filme teve foi o brilhantismo de Meryl Streep, que não merecia a indicação ao Oscar. Embora não tenha sido uma de suas melhores performances, ela ainda nos deu um caráter sólido e verdadeiro que floresceu através da tela. No entanto, nem mesmo o brilho de uma lenda da tela poderia salvar este filme de descer a colina. Desde o início entediante, que não tinha força ou impacto - até o final nada convincente, o filme foi realmente uma decepção - especialmente porque proporcionou tanto potencial através de sua promoção e trailers. Era óbvio que o diretor tinha problemas com a simplicidade do enredo e ele acabou com um filme chato, que se arrastou por muito tempo, com muita conversa e ação insuficiente. Além disso, as outras indicações ao Oscar não foram nada convincentes. Embora Philip Seymour Hoffman tenha feito uma performance decente, não era digno de um Oscar. Especialmente porque eles deixaram completamente de fora performances como Will Smith, em Seven Pounds. Amy Adams não mereceu a nomeação. Assistir Amy Adams era como assistir a uma caixa de papelão - como se fosse um lado e simples. Teria feito mais sentido indicá-la para um Razzie, já que tenho certeza de que ela teria saído vitoriosa. Viola Davis fez uma performance curta mas verdadeira, mas a duração de sua apresentação me fez questionar se a academia realmente deveria ter lhe dado a indicação. Em geral, considero Doubt um dos filmes mais decepcionantes de 2008. Foi uma bagunça um filme com tanto potencial, e eu não o recomendo. A única luz brilhante no filme é Meryl Streep, que apesar de dar uma performance impressionante, sólida - não faz o suficiente para salvar este filme. / 10.</t>
  </si>
  <si>
    <t>Bruce Todo Poderoso é o melhor trabalho de Jim Carrey desde The Truman Show, e foi uma agradável surpresa depois de alguns de seus recentes "Hey Hollywood - olha como eu posso agir de bom!" decepções bilheteria. É ótimo ver Jim reconhecendo e abraçando suas forças. Ele não vai conseguir um Oscar, mas o filme em si vai durar mais do que muitos dos "filmes premiados" da Academia. Ele está no topo de sua forma neste filme mais recente - é como o retorno de um velho amigo.Carrey, Freeman e Aniston fazem um ótimo trabalho juntos - confortável em seus papéis de comédia, timing cômico soberba e, obviamente, se divertindo juntos, mas sem o tipo de comédia "ei mãe - olha como engraçado eu sou". Uma verdadeira surpresa foi Steven Carrell como Carneys nemesis Carrell, do The Daily Show, que saiu com algumas das melhores e mais engraçadas cenas do filme. Eu ri mais forte de Carell do que qualquer outra pessoa nos últimos três anos. Eu posso prever que os loucos religiosos nos EUA estarão de braços cruzados com o tratamento de Deus, mas a linha de fundo do filme é fiel a todas as principais crenças teológicas. Somos massas de protoplasmas tentando atravessar nossas vidas curtas exercendo nosso livre-arbítrio. Sem se casar com crianças para reclamar, isso provavelmente se tornará um alvo de pessoas com prioridades equivocadas que conhecem os tipos - homens adornados em relógios de ouro no domingo de manhã e no final da televisão, vendendo orações a Deus. E, novamente, cerca de 0,5% do país vai se importar e 80% da mídia vai denunciá-lo. A conclusão: este é um filme puramente divertido, cada membro da platéia rindo se perguntando o que eles fariam e um sentimento de bem-estar conclusão do filme. Um passeio por qualquer rua importante da América tem que confirmar que Deus tem um tremendo senso de humor. Que melhor gênio cômico para nos lembrar disso que Jim Carry.Obrigado novamente, Jim - seu GRANDE ter você atrás !!</t>
  </si>
  <si>
    <t>DANIEL DAY-LEWIS faz um trabalho notável ao interpretar Christy Brown, a artista que cresceu com paralisia cerebral, mas conseguiu ter uma vida produtiva, lidando com sucesso com sua deficiência e tornando-se um respeitado artista e escritor. O filme, no entanto, é muito difícil de rever - ou mesmo assistir. Felizmente, eu tinha o recurso de legenda para pegar cada palavra falada que teria sido impossível se eu assistisse ao filme em um cinema. Embora eu o respeite como um trabalho corajoso lidando com assuntos difíceis, eu não posso dizer que é o tipo de filme que eu quero ver mais de uma vez.No entanto, minha atenção foi mantida pelo dispositivo de contar histórias, um flashback emoldurado pelo filme. presente, em que vemos Christy sendo homenageado por suas realizações antes de ver o flashback de sua juventude e suas lutas para se comunicar com aqueles ao seu redor, que certamente lhe deu carinhoso cuidado. DANIEL DAY-LEWIS certamente é notável como o homem perturbado que cai Apaixonada por um terapeuta FIONA SHAW, muito a suas mães temem que, quando o amor não for correspondido, seu coração se parta. Há uma cena dolorosamente longa em um restaurante onde ele confessa seu amor por ela antes dos outros e depois entra em uma fúria frenética depois de beber demais.BRENDA FRICKER faz um trabalho brilhante como a mãe cuidando dele, de seu pai e de uma ninhada de irmãos. enquanto lutam para manter um teto sobre suas cabeças até que Day-Lewis comece a ter sucesso com seu trabalho. Ela complementa o desempenho de Day-Lewis como a mãe de coração caloroso e compartilha muitos momentos comoventes com ele. História detalhada de uma família que ficou junto sob as circunstâncias mais incomuns, com atenção aos detalhes do período em cada quadro do filme. Tanto Fricker quanto Day-Lewis ganharam o Oscar, mas Hugh Oconor e Ray McNally também são excelentes. OConor é Christy quando menino e McAnally é o pai que passa muito tempo no pub local, mas ama o garoto. Resumindo: a música de Elmer Bernstein é um fator a mais. Vale a pena, mas definitivamente não é um filme para todos.</t>
  </si>
  <si>
    <t>Roger Corman é inegavelmente um dos diretores / produtores mais versáteis e imprevisíveis da história. Ele foi o único responsável por alguns dos meus filmes de terror favoritos, como as adaptações de Edgar Allen Poe "Masque of the Red Death" e "Pit and the Pendulum", bem como algumas baratas baratas e pegajosas como "Creature from the Haunted" Mar "e" Ela Deuses do Recife de Tubarão ". Corman também fez alguns filmes que são simplesmente inclassificáveis ​​e? Basta colocar? quase impossível julgar corretamente. "The Trip", por exemplo, bem como este "Gas-s-s", com o título imaginativo, podem ser rotulados de exploração psicodélica. Em outras palavras, eles são incrivelmente estranhos filmes influenciados pela cultura hippie. Metade do tempo você não tem a menor idéia do que está acontecendo, quem são esses personagens que andam de um lado para o outro na tela e onde diabos tudo isso está indo. O enredo é simples e altamente eficaz: um gás nervoso estranho, mas mortal, é acidentalmente liberado e aniquila imediatamente toda a população mundial com mais de 25 anos. Essa poderia ser a premissa básica de um post de efeito atmosférico, corajoso e cheio de suspense. Apocalyptic sci-fi landmark, mas o escritor George Armitage e Roger Corman decidiram transformá-lo em uma comédia de filme de estrada "trippy". Nenhum dos personagens está tentando impedir suas inevitáveis ​​mortes futuras; eles apenas se divertem nas ruas e encontram pequenos sindicatos de crime juvenil. "Gas-s-s" é um desapontadoramente chato e tenta demais ser bizarro. O roteiro inteiro parece improvisado no local e não é nada engraçado. Definitivamente não é a minha xícara de chá, mas o filme tem uma base de fãs leais e muitos admiradores, então quem sou eu para dizer que não vale a pena o seu tempo ou dinheiro?</t>
  </si>
  <si>
    <t>Stephen King Os filmes de TV podem ter 5 ou 6 partes e ninguém reclama, certo? Então, por que dar os Stooges apenas 96 minutos? Não estou pedindo uma minissérie da PBS, mas uma dupla teria matado alguém? O filme rolou sobre eventos que deveriam ter sido mencionados e mencionou eventos que poderiam ter sido omitidos. Eu quero dar uma saudação para as performances das estrelas ... eles tiveram um trabalho difícil porque eles realmente não se parecem com os Stooges, mas o espírito estava lá. Depois de assistir ao filme, tirei uma fita da American Movie Classics que tinha o negócio real e me ridicularizei. O filme foi bem difícil emocionalmente, especialmente após Curly ter o derrame e Moe precisar manter o negócio em andamento. Quando Curley começou a chorar eu perdi ... Como eu disse, o filme foi bom, mas poderia ter sido e deveria ter sido muito, muito melhor. Talvez seja apropriado ... os Stooges foram roubados quando estavam vivos e agora, 25 anos depois, isso acontece novamente.</t>
  </si>
  <si>
    <t>um documentário manipulado / manipulado sobre um dos lugares mais sombrios da guatemala. retratado como um lugar divertido, seguro ... mas triste, um grupo de profissionais do sexo pode jogar em um time de futebol, montado no que parece não passar de uma semana! O foco principal dos documentários é provar que a sociedade repele esse tipo de "trabalhadores", mesmo que nenhuma solução para essas mulheres pobres seja alcançada, exceto que as pessoas que documentaram isso, fizeram deles uma espécie de "estrelas" como o título diz assim, em troca de ser explorado por fazer essa realidade, parece um documentário. tem, no entanto, a sua própria realidade documentada ... mas isso, infelizmente, não tem nada a ver com o enredo principal. Eu não aceitaria vê-lo novamente; mas eu recomendaria apenas para fins culturais gerais.</t>
  </si>
  <si>
    <t>Eu tinha grandes esperanças para este filme. Eu achei a premissa interessante. Passei por ela, apesar de ter encontrado a atuação, salvo Helena Bonham Carter, que não é digna de nota. Eu continuava esperando que meu tempo gasto pagasse, mas no final eu fiquei me perguntando por que eles se incomodaram em fazer isso. Talvez na versão de George Orwells haja uma mensagem que vale a pena transmitir. Se este filme realizou alguma coisa, isso me inspirou a ler Orwells classic. Acho difícil acreditar que sua história possa ser tão decepcionante quanto essa adaptação. Se a mensagem dos cineastas é "a vida mundana vale a pena ser vivida", bem, eles tiveram sucesso. Eu recomendaria esse filme para ninguém; 101 minutos da minha vida desperdiçados.</t>
  </si>
  <si>
    <t>William Faulkner foi um dos escritores americanos a ganhar o Prêmio Nobel de Literatura. Faulkner escreveu principalmente sobre a vida no sul, particularmente durante os anos da depressão. Muitas de suas histórias foram adaptadas para a tela. Histórias curtas como Two Soldiers é um conto de dois irmãos em dezembro de 1941, após o ataque a Pearl Harbor. O irmão mais velho, Pete Greer, vai a Memphis, Tennessee, para se alistar como centenas de milhares de jovens, alguns que nunca voltariam para casa. Seu irmão mais novo não sai bem. Ele consegue uma passagem de ônibus para Memphis sem dinheiro para encontrar seu irmão. Surpreendentemente, ele se torna um soldado de outro tipo, já que também quer se alistar aos 10 anos de idade. Ron Perlman faz uma performance surpreendente como o líder militar que consegue cuidar e se relacionar com o garoto. Este curta-metragem ganhou um Oscar de Melhor Long-Live Action, que é bem merecido. Se fosse mais longo, poderia competir com os filmes mais longos. Tudo o mais como fantasias, direção de arte e recriação da era da América em 1941 é perfeito. O filme também mostra a devastadora guerra em casa, já que a maioria dos americanos sobreviveu à grande depressão. Os atores e atrizes não são conhecidos, mas fazem performances de primeira linha. Se Hollywood fizesse mais filmes de qualidade, eu provavelmente iria ao cinema mais. Se a Broadway tivesse mais shows de qualidade, eu iria mais ao teatro.</t>
  </si>
  <si>
    <t>O texto acima parecia um título muito mais apropriado quando eu e meus subalternos suicidas decidimos assistir a essa obra-prima da besteira moderna Erótico, Assustador, Suspense, Bem pensado, essas são todas as coisas que este filme não consegue ser.No entanto, é incrivelmente engraçado, efeitos sonoros lentos e dublagem ruim aumentam isso para fazer uma das maiores comédias que tenho visto nos últimos anos. E mesmo assim esse filme nem tenta ser engraçado e isso é uma das grandes realizações do cinema, torna-se uma comédia sem nem tentar divertir. Durante todo o filme um cara velho que se parece incrivelmente com Papai Noel anda por aí arando zumbis e esmagando vampiros para dentro do Chao. Isso me fez não acreditar no título do filme, se isso fosse vampiros vs zumbis, por que os vampiros e zumbis não brigavam? Bem, seja o que for, além disso, havia mais falhas nesse aluguel do que no título. Como este aqui; tem havido um vírus varrendo a América, criando seres zumbis que andam por aí agindo como um turista comum. E ainda há apenas quatro zumbis em todo o filme. Outro problema é que além de uma loja em toda parte é deserta. Certamente você veria zumbis perambulando pela floresta ou ao fundo um pouco. Na verdade, eu acredito que eles apenas dirigiram em um círculo de floresta uma e outra vez desde que eles não têm um orçamento alto o suficiente para filmar em um local mais amplo, que ou o diretor não queria perder seu precioso tempo filmando em diferentes áreas de madeira que ele Foi ocupado sentado em um trailer se masturbando para se importar com assuntos tão triviais. Na verdade, o diretor se divertiu tanto fazendo isso que ele não teve tempo suficiente para contratar um elenco grande o suficiente ou mesmo um editor. E então ele disse aos oito membros do elenco para se vestirem como pessoas diferentes e tentar não agir discretamente, enquanto eu suponho que ele mudou seu nome e começou a pegar aleatoriamente os rolos de filme "editar não é um trabalho difícil, certo?" A única razão pela qual esse "filme" entrou na nossa bolsa foi porque de alguma forma nós ficamos confusos com Freddy vs Jason, estranho como essas coisas acontecem não é. E a única maneira que conseguimos chegar a noite foi amarrar máscaras de gás e prendê-las em nossos crânios para evitar o cheiro dessa bagunça repugnante. Ah, sim, nós rimos no final, mas tenho certeza de que isso acontece muito quando ele perdeu sua sanidade ...................</t>
  </si>
  <si>
    <t>"What Alice Found" foi uma descoberta agradável. Como escrito e dirigido por A. Dean Bell, esta é a combinação de um filme de estrada com um conto preventivo, bem como uma viagem de descoberta. Se você ainda não viu o filme, talvez você devesse parar de ler aqui. Alice é um estudo de caso de uma jovem que quer fugir da vida infeliz que leva em uma cidade da Nova Inglaterra. Seu pretexto para sair vai se juntar a sua melhor amiga, que está estudando em uma universidade de Miami. Alice é o produto de uma casa de mães solteiras, que está lutando para sobreviver, em contraste com a vida de conforto que sua amiga parece habitar. Em flashbacks nós conseguimos ver a vida de Alices antes de ir para a estrada. Alice, como seu homônimo em "Alice no País das Maravilhas", embarca em uma viagem ao desconhecido para o qual a vida não a preparou. As estradas da América estão cheias de predadores em busca dos fracos e inocentes. Alice encontra um desastre quando seu carro quebra a estrada e um simpático casal do sul o ajuda quando um homem estranho se aproxima na escuridão com a desculpa de que ele quer ajudá-la. Sandra e Bill convencem-na a vir em seu luxuoso RV. em seu caminho para o sul. Nada preparou Alice para o que este casal é. Afinal, em sua vida protegida, ela não lidou com o que Sandra e Bill, seus novos benfeitores fazem durante as pernoites no resto das paradas nas rodovias americanas. É um choque para ela perceber que o tipo Sandra não é nada além de uma prostituta que ocupa seu ofício entre a população de caminhoneiros que se encontra nesses lugares. Alice, brilhantemente interpretada por Emily Grace, é um estudo de como a jovem acorda para a nova realidade, ela não pode escapar. Na verdade, Sandra parece tão fácil que Alice tenta sua sorte na profissão mais antiga do mundo, a fim de levantar algum dinheiro muito necessário. Judith Ivey dá uma performance tremenda como Sandra. Sra. Ivey é perfeita como a mulher aparentemente normal, não se suspeitaria que ela está fazendo o desagradável com os clientes que ela e Bill encontram ao longo do caminho que eles viajam. Ivey é incrível quando revela a verdade sobre sua vida a uma Alice acusadora. Como o marido, Bill Raymond é bom em sua interpretação como o marido, que na realidade é um procurador. Sob a excelente direção do Sr. Dean Bell, o filme não tem medo de ir a lugares que os filmes convencionais não se atrevem a ir. Parabéns a este diretor que escreveu uma história plausível e reuniu o elenco perfeito para jogá-lo em nosso benefício.</t>
  </si>
  <si>
    <t>Meu nome é Earl2005 Review: ...... Para eu vi isso.Isso é outra coisa. Primeiro, como isso é classificado tão alto? Eu não consigo entender isso. Esse "show" é preenchido com pessoas chatas, estúpidas ou simplesmente desagradáveis. As "piadas" são hediondas. Vi um episódio em que a esposa do irmão Earls se envolveu e se lavou com peixes mortos. Não estou brincando. Isso não era engraçado, isso é repulsivo. Então ela e Earls irmão extremamente estúpido e eu quero dizer estúpido então fez sexo. Eu quase vomitei. Essa deve ser uma das tentativas mais desesperadas de comédia em muito tempo. Jason Lee é um talentoso ator, mas está preso em um papel desamparado nesta horrível "comédia" .Earl está agora preso por esta temporada atual. Vamos esperar que ele consiga a cadeira apenas para que este show seja colocado fora de sua miséria. The Last Word: Este show seria engraçado para as pessoas que acham que Larry the Cable é engraçado. Para o resto do mundo, NÃO É UMA CHANCE. Evite como a peste.</t>
  </si>
  <si>
    <t>Este filme não era o melhor ... mas tinha alguns bons atores nele. Isiaiah Washington era muito bom como um sem-teto, Guy Torrey era bom como seu irmão deficiente, Ice-T era bem humorado como o proprietário e surpreendentemente ... a atriz Tami Roman era boa como a juíza do filme. Eu nem sabia que era ela e eu sou uma fã do mundo real. Ela era totalmente crível. Espero que este filme não atrapalhe o desenvolvimento desses atores. Eu sei que Isiaiah deixou esse filme para trás com o sucesso de Greys Anatomy, Ice-T com seu papel regular na Unidade Especial de NYPD e Tami Roman conseguiu um papel recorrente na nova novela Sex Love e Secrets UPNs. Eu desejo o mesmo para os outros atores porque um filme ruim NÃO faz um ator ruim fazer.</t>
  </si>
  <si>
    <t>Se eles pudessem ter Ed Asner, por que eles não pegaram outros atores em vez de pessoas que vão à mesma igreja que os produtores? E por que o protagonista jogou o sábio e sábio personagem no chão quando ele nunca esteve em perigo? Forçou o velho a mascarar a lesão por orgulho e assim o jovem se sentiria culpado, deixando-o com uma deficiência ao longo da vida. Eu acho que é por isso que o personagem principal recusa dinheiro e por que o velho trabalha com ele como um cachorro, mesmo quando ele se voluntaria para trabalho extra. Se o namorado d-bag é um cara mau, porque ele é um namorado de longa distância, então por que um soldado é melhor? Ele tem boas razões para ser ciumento, uma boa razão para afastá-la de sua cidade natal e de um pai manipulador protetor e controlador. Todos os personagens que são feitos para serem simpáticos não são todos e o outro é o mau namorado. Como eles se conheceram de qualquer maneira, um corretor de vinhos e um trabalhador da serraria?</t>
  </si>
  <si>
    <t>Eu tive a sorte de crescer surfando em San Diego, não as maiores ondas do mundo, mas foi uma infância infernal, vou lhe dizer isso e já vi MUITOS filmes sobre surfistas na minha vida. Depois de assistir NORTH SHORE pela primeira vez agora, tudo o que posso dizer é OBRIGADO DEUS Eu nunca vi isso como uma criança. Se eu tivesse visto isso e equivocadamente pensado que esse era um retrato realista da cena do surfe, eu venderia minha placa e me envolvia totalmente, eu não sei, contabilidade ou algo assim. Sério, esse filme tem tanto em comum com o surfe real. como TOP GUN foi a vida militar real. A atuação é péssima, a música é pior, a cinematografia é duvidosa na melhor das hipóteses e OH MY GOD o que foi o Laird Hanilton pensando ?! UAU!!! NÃO VEJA ESTE FILME !!! É SUCKS !!! Se você quiser um filme de surf REAL, veja GIGANTES DE EQUITAÇÃO. Inferno, assista SURFS UP em vez disso. A sério. É uma merda. É ruim. Suga REAL ruim. Brah. PS: Tive que mudar meu verão de "WTF ?!" para wtf porque, aparentemente, devemos sussurrar neste site. NÃO gritar !!! shhhhhh! ; D</t>
  </si>
  <si>
    <t>Este é talvez o melhor documentário literário de todos os tempos - um britânico, melhor este é Spinal Tap. Os personagens são críveis, o enredo é ótimo, e você pode genuinamente ter empatia com alguns dos eventos - como o problema do Rays em se encaixar na banda. A trilha sonora é excelente. Material do período real, mesmo que seja na mesma tecla, você cantarolará algumas das músicas durante dias. O que eu gostei foi o elenco quase todo britânico, com alguns dos nomes favoritos do lar. Esposa de raios é inestimável ... O filme nunca arrasta, só vai no ritmo certo, e tem algumas seções genuinamente engraçadas nele. Um gerador de frases realmente boas! É um diamante oculto.</t>
  </si>
  <si>
    <t>Este filme é sobre dois comerciantes de cavalos que concordam em escoltar um pequeno grupo de Mórmons pelo deserto. Ao longo do caminho, eles encontram uma família assassina de bandidos que ameaçam as pessoas pacíficas e colocam sua peregrinação em risco.WAGON MASTER é o que eu chamaria de um "pequeno" filme de John Ford, já que obviamente não tinha o orçamento ou escopo de alguns. de seus outros faroestes. Em particular, este filme não tem as grandes estrelas como John Wayne, mas permite que alguns dos personagens de apoio usuais ocupem o centro do palco. Há muito tempo, os atores de personagens da Ford, Ben Johnson, Harry Carey Jr. e Ward Bond, foram elevados a papéis de protagonista e talvez o que veio como "o" líder fosse provavelmente Johnson - embora os outros dois tivessem quase tanta tela. tempo e foco. Isso não é uma coisa ruim, como o filme funcionou muito bem sem a grande estrela - e vale a pena ver. Agora, isso não quer dizer que eu amei o filme. Foi muito bom, mas certamente não é perfeito. Em particular, no que diz respeito à música, você provavelmente irá amá-la ou odiá-la. Eu encontrei a música Sons of the Pioneers um pouco schmaltzy às vezes. Evocou um bom humor, mas parecia ocasionalmente dominar as cenas. Eu acho que um pouco teria funcionado muito melhor. Além disso, com o canto incessante deles ao fundo, eu esperava que Roy Rogers aparecesse a qualquer momento. Outro pequeno problema é que o enredo foi incrivelmente simples e o final foi praticamente uma conclusão precipitada. No entanto, e eu estou feliz em dizer que há um, no entanto, apesar de ser bastante estereotipado e sentimental, o filme ainda funcionou bem. Isto foi principalmente devido a John Fords bom, como de costume, direção, bem como desempenho excepcional de Ben Johnsons. Ele foi capaz de fornecer uma excelente âncora para o filme. Outra vantagem para mim é que eu vi isso na mesma semana que BRIGHAM YOUNG, outro filme sobre a migração mórmon. Enquanto BRIGHAM YOUNG era um pouco tolo e excessivamente "santo" em seus retratos, aqui os mórmons eram menos "perfeitos" e mais parecidos com pessoas reais - com fraquezas e personalidades. Ah, e falando de BRIGHAM YOUNG, parece que Jane Darwell foi a garota de filmes temáticos mórmons durante essa época, já que ela era uma grande personagem de apoio em ambos os filmes. Considerando que ela morreu em BRIGHAM YOUNG e foi marcada cerca de 20 anos antes do WAGON MASTER, isso é um truque! Além disso, se você gostaria de ter um vislumbre do famoso Jim Thorpe, ele está em um papel minúsculo onde ele interpreta a dança indiana impassível ao lado de Jane Darwell em volta da fogueira do acampamento.</t>
  </si>
  <si>
    <t>Eu vi pela primeira vez esta versão de "A Christmas Carol" quando apareceu pela primeira vez na televisão. Eu realmente esperava ver o filme quando foi anunciado e mais do que correspondeu às minhas expectativas. Eu comprei o DVD e planejo assisti-lo todos os anos. Com exceção de "Its A Wonderful Life" considero esta versão de "A Christmas Carol" um dos melhores filmes de Natal já feitos. George C. Scott é excelente e um excelente elenco liderado por Roger Rees o rodeia! Scott prova mais uma vez que ele é um dos melhores atores do nosso tempo. Scott tem o talento artístico e capacidade de atuação para desempenhar qualquer papel e manter o personagem exclusivo para si mesmo. Como alguém pode ser lembrado como Patton e Scrooge? Scott faz isso tão facilmente. A direção é maravilhosa com os belos cenários, figurinos e músicas que dão ao filme uma sensação especial do tempo, lugar e época representados. Você simplesmente vai adorar este filme e irá colocá-lo entre os seus favoritos para assistir durante a temporada de férias.</t>
  </si>
  <si>
    <t>Este filme é o filme proverbial dos anos 80 que mostra ao espectador que, enquanto ele ou ela tenta algo, eles podem ser melhores do que os profissionais. O personagem principal, Doug, mostrou suas habilidades em pilotar uma aeronave Cessna, o que de alguma forma equivale a ser totalmente capaz de pilotar um avião a jato e ser capaz de matar pessoas. Nós todos gostaríamos de ter alguns milhões de dólares para brincar com ... talvez fazer um bom investimento, doar, comprar algumas coisas, mas os diretores deste filme decidiram fazer Iron Eagle ... não uma vez ... não duas vezes ... nem mesmo três vezes; sim, quatro vezes. A coisa que mais se projeta é a multidão de finais de hollywood neste filme. Justo quando você pensa que o filme vai terminar depois de uma seqüência final brega, há outra sequência final brega. Então outro. Definitivamente um filme que se deve assistir para acreditar ... e talvez possuir apenas para lembrar-se de como os anos 80 devem ter sido.</t>
  </si>
  <si>
    <t>O que eu acho notável sobre este filme fantástico, é que Altman, o cara louco e selvagem que ele é, levou o romance O DIA FRIO NO PARQUE e o personagem Sandy Dennis era originalmente um homem no livro. Ele era um gay isolado mentalmente maluco que olhava pela janela do seu apartamento quando avistou o trapaceiro. É estranho que os fãs de Altman não estejam cientes de como ele era inteligente para mudar o sexo do personagem principal; evitando assim os tabus homo eróticos da vida gay nos anos 60 e realmente fazendo Dennis recluso tipo de loucura trabalhar ainda melhor na transposição.Se você ver o filme novamente, será evidente como astuto a mente Altman funciona ...</t>
  </si>
  <si>
    <t>Há algo meio triste em ver alguém que é tão bom em fazer algo tentar fazer algo muito diferente ... e acabar sendo medíocre. Eu estava pensando em Jordan jogando beisebol, mas o mesmo se aplica a Steve Martin. Este filme é razoavelmente bem representado e dirigido, mas o roteiro é um fedorento. Martin fez um ótimo trabalho adaptando uma história clássica em uma comédia em "Roxanne", mas este esforço para trazer um drama vitoriano para a cena contemporânea cheira diretamente a uma parede de implausibilidade. Se você quiser ver uma história antiga atualizada com algum estilo, é melhor alugar "Great Expectations".</t>
  </si>
  <si>
    <t>Este filme reapareceu no canal 13 na década de 1990, quando fizeram uma série de comédias de Hollywood nas décadas de 1930 e 1940. Na verdade, ao som de "The Jolly Fat Policeman", eles tiveram uma montagem de cenas dos filmes para apresentar a série de pessoas rindo, incluindo uma de Gary Cooper rindo quando assistia a um filme em um cinema - uma seqüência disso Tudo começa inocentemente quando Cooper, um milionário, entra em uma loja de departamento na França para comprar pijamas. Mas ele só gosta de dormir nos topos. O balconista Tyler Brooke insiste que ele não pode vender metade de um par de pijamas como Cooper quer. Claudette Colbert ouve o argumento e se oferece para ajudar - ela só gosta de dormir de pijama. E se Brooke os vender a cada metade? Brooke nunca teve tal oferta antes, então ele vai até o andarilho, Rolfe Sedan, e pergunta se isso pode ser feito. Ele também está perturbado - o pedido é bastante anticonvencional. Eventualmente, eles entram em contato com o dono da loja, Charles Halton. Halton está na cama e sai - sua estrutura magra sustentando apenas uma blusa de pijama, se ela for adequadamente longa, em nome da censura. Eles podem vender os dois clientes um conjunto de pijamas metade para cada um? Corretamente horrorizado, Halton responde: "Não, claro que não! Isso é comunismo !!". Então a venda não é permitida. Aparentemente, ninguém pensa que Cooper pode comprar o par total e de vender metade de Colbert.Lubitschs Bluebeards OITAVA ESPOSA teve uma reputação de cair plana, a maioria dos espectadores não gostar dela por causa de uma leitura errada do personagem Colbert. Ela é vista como bastante mercenária em relação a Cooper - vendendo-se a ele em seus próprios termos. Na verdade, o personagem de Coopers é o mais desagradável, já que ele é rico e acha que tudo tem um preço. Ele está correto na maior parte do tempo. Veja como o aristocrata pobre de Colberts, Edward Everett Horton, vê seu novo genro como um ganso de ouro que ele pode usar. Coopers vontade de se casar com Colbert de alguma forma inclui um acordo que, se ele está hesitante ou opta por não se casar com ela, ele tem que pagar uma indemnização. Horton, quando ele percebe isso, pega um relógio, e com uma voz muito reconfortante diz a Cooper - "Tome seu tempo, meu garoto!", Para chegar a uma decisão. Mais tarde vemos Hortons guarda-roupa ficou mais moderno e filme fancier.The, roteiro de Billy Wilder e Charles Brackett, compara bem com o seu roteiro de Mitchell Leisins MIDNIGHT também com Colbert, mas com Don Ameche e John Barrymore. Lá Colbert está disposto a vender-se por um casamento de dinheiro para Francis Lederer, mas é complicado por um casamento fictício com Ameche. Ela realmente ama Ameche um motorista de táxi, mas ela explica a ele em um momento inesperadamente realista que seus pais se casaram "por amor", mas a pobreza fez crescer para se odiarem. Isso não é encontrado em BLUEBEARDS EIGHTH WIFE, onde Colbert não tem um passado como esse, afinal, ela é filha de um marquês. Sua conspiração mercenária é ensinar a Cooper uma lição sobre seus padrões. O filme tem um bom trabalho da equipe de apoio, incluindo Herman Bing como um detetive particular que acaba escondendo coisas sobre as quais Colbert fica sabendo, e um jovem David Niven, que Tem um conjunto de momentos de escolha como um stand em saco de pancadas e como um ouvido disposto a Cooper. Coop conta a Niven sobre seus problemas com Colbert e como ela é tão irritante. Niven escuta respeitosamente. No final, Cooper é tocado por sua vontade de ouvir o que ele tinha a dizer. "Albert, quanto eu te pago?", Cooper pergunta a ele. Niven pensa e diz: "Trinta e cinco francos por semana, senhor". Cooper olha profundamente em sua alma e diz balançando a cabeça: "Isso é justo!"</t>
  </si>
  <si>
    <t>Um velho ditado diz: "Se você acha que tem problemas, visite um hospital". Isso foi atualizado nos últimos anos para "Se você acha que tem problemas, assista a um talk show de TV ... especialmente Jerry Springers!" Este filme é um daqueles que é tão ruim, é bom! É por isso que eu dei um sete - tudo bem, mas não ótimo. É uma ótima maneira de desperdiçar 95 minutos, assim como o talk show diário é anunciado como "uma hora de sua vida que você nunca mais vai voltar!" Todos os temas familiares estão aqui ... maridos infiéis / namorados, o público mais selvagem da televisão, mulheres piscando Jerry, etc. O choque foi assistir Molly Hagan, que normalmente interpreta os doces personagens "Seinfeld" e "Hermans Head" tocando um trailer. Mãe do lixo e Jaime Pressly "Meu nome é Earl" como sua filha igualmente inútil, realizando favores sexuais para praticamente todos os homens com quem entraram em contato. Os homens, incluindo o produtor da equipe, foram apresentados como lacaios por excelência que mereciam o que receberam. Eu não quero estragar ou revelar tudo, mas o filme é exibido como o programa diário. Aqui em Phoenix, é mostrado duas horas por dia e, depois disso, tudo parece empalidecer. Mais uma vez, eu dou a este filme um sete ... é bom, mas não ótimo. Jerry Springer é melhor tomado em pequenas doses de uma hora.</t>
  </si>
  <si>
    <t>Admito que não espero muito de um filme de Roger Corman. Geralmente, eu espero muito de andar e scripts ruins. No entanto, neste caso, estou agradavelmente surpreso. O Pistoleiro é uma história de uma mulher interpretada pela corajosa Beverly Garland que assume o cargo de xerife depois que seu marido é brutalmente assassinado. Garland é uma ótima atiradora, matando um dos assassinos no dia seguinte no funeral de seus maridos. Sua primeira tarefa é fechar a barra local que está violando o toque de recolher da cidade. O dono do bar está tentando comprar terras antes de ser comprado pela ferrovia esperada. No entanto, Garland é um espinho em seus planos, e a matrona do bar contrata um homem para matar a Sra. Garland. Por causa da Sra. Garlands interpreta seu papel de forma honesta e realista, não há absolutamente nenhuma tentação de ir para Suzanne Somers O xerife "brinca. Com exceção de um par de faux pas a porta do apartamento que se abre para fora do interior, jeep faixas, e os dois cavaleiros esperando na tela para a sua sugestão de andar em um canto, o filme se torna bastante passável como tarifa de cinema. No entanto, Corman não pôde resistir ao preenchimento de seu filme com cenas de cavalgadas, assim como ele faz em outros filmes.Sterno diz que The Gunslinger é uma ópera que vale seu tempo.</t>
  </si>
  <si>
    <t>Talvez o melhor filme já feito pelo diretor Kevin Tenney, seu Witchboard não está no topo da minha lista de horrores de todos os tempos, este é uma mistura estranha e fascinante entre Pin e Childs Play, ambos melhores que este, mas não tão Melhor. Claro, o enredo é planejado e talvez previsível, mas os atores são bons, Rosalind Allen é muito agradável aos olhos e por isso é Candance McKenzie - Deus a abençoe para a cena do chuveiro !, a atriz infantil é muito boa em interpretar o perturbado A filha e o fantoche de Pinóquio são assustadores o suficiente para dar-lhe algumas emoções na espinha. Para um filme B não é nada mau.</t>
  </si>
  <si>
    <t>É meio louco, mas eu gravei do TCM, essa versão alemã da MGM "Anna Christie", e a inglesa ... mas eu pude ver essa primeira, porque eu ouvi dizer que muitas pessoas acharam que era melhor que a Sem ter visto o outro, não posso compará-los, mas, de qualquer forma, este é um excelente talkie precoce, com uma performance direta de Garbo. Ela parece muito bonita neste filme, seu rosto brilha por toda parte, especialmente quando o cinegrafista William Daniels, obtém aqueles close-ups lindos dela. A atmosfera do filme parece diferente das coisas normais da MGM feitas naquela época, parece muito semelhante a filmes expressionistas franceses ou alemães dos anos 30, bem dirigidos por um grande diretor francês, Monsieur Jacques Feyder, que dirigiu Garbo em 1929 em "The Kiss". Theo Shall é excelente e dá uma performance absolutamente incrível como Annas, o amor hard-boiled, resistente, marinheiro, whos apenas uma criança no corpo do homem. Também Hans Junkermann dá um desempenho muito bom, como Annas pai alcoólatra e Salka Viertel também, como um bom floozie barato velho.Em toda uma experiência, porque é o único filme que você pode ouvir Garbo falar em uma língua estrangeira. ..cos todos os outros filmes que ela fez na Suécia ou na Alemanha, foram durante a Era Silenciosa.Serious Flick.</t>
  </si>
  <si>
    <t>Este filme não é de forma alguma como Cidade de Deus, você pode ter a mesma sensação, mas não é, não há tiroteios intensos nem cenas de drogas intensas, você começa a idéia. Se você me perguntar, acho que esse filme foi uma perda de tempo, há muitos outros filmes que dão 100 vezes mais significado e ensino do que "Câmera de Madeira". Sim, eu poderia ser o único a dar um comentário negativo para este filme, mas é só na minha opinião. É um daqueles filmes em que eu posso ter a sensação de que eu vou ser surpreendido, mas quando os créditos começam a aparecer, meus amigos e eu todos damos olhares mútuos, e todos nós rimos de como esse filme foi ridículo. Portanto, para concluir este assunto, aconselho a não observá-lo. Nota pessoal - Fazer os africanos falarem inglês foi um grande erro. Na Cidade de Deus eles usaram sua língua nativa, o que deu ao filme muito mais poder e realidade.</t>
  </si>
  <si>
    <t>Este é um dos melhores filmes de Peter Sellers. Por que nunca é exibido na TV ou nos cinemas? Será que algum dia será lançado como um filme caseiro? É muito depreciativo para o campo médico? Eu adoraria ver esse filme novamente. Eu gostaria que meu filho, que é médico, o visse. O riso é o melhor remédio e Peter Sellers é o melhor médico para isso.</t>
  </si>
  <si>
    <t>Este é um filme em preto e branco da França, enredo simples, gangster em fuga buscando &amp; recebendo ajuda etc. Vimos esse tipo de filme muitas vezes ao longo dos anos. O que faz este filme diferente é principalmente a sua atuação e estilo. Todos os atores executam tranquilamente, ninguém grita e quase ninguém perde a paciência. Existem algumas mortes, algumas surpreendentes. Há mulheres bonitas também, mas sem cenas de sexo. Também não há perseguições de carros. Só de falar / É tão refrescante ouvir as pessoas falarem, e aqui devemos ler as legendas também. A atuação é quase perfeita para todos. especialmente a liderança interpretada por Lino Ventura e em um papel vital menor, mas Jean Paul Belmondo. Estes 2 atores estavam entre os melhores.Eu disse acima do filme é falho, Existem algumas deficiências de roteiro em alguns pontos, Eles são menores, A atuação é a coisa neste filme. A produção é de primeira taxa também.Ratings: dos 4 88 pontos de 100 IMDb 8 de 10</t>
  </si>
  <si>
    <t>Se você pensou que o original de 83 foi ruim, então experimente esta obra-prima moderna. Como poderia ser pior, mais você pergunta? Bem ... pelo menos no primeiro você teve Ally Sheedy correndo em um sutiã esportivo. Além de gráficos atualizados, temas modernos como terroristas, armas modernas e uma nova voz sexy para Ripley, infelizmente esta é a mesma história triste e cansativa. Qualquer um que viu o primeiro poderia ver exatamente onde a próxima cena / linha da história estava indo. E para qualquer um que não viu o primeiro ... bem, considere-se sortudo por você ter assistido apenas uma vez. Talvez em mais 23 anos Hollywood tente novamente.</t>
  </si>
  <si>
    <t>Senhoras e senhores, nós realmente conseguimos um vencedor aqui. Na verdade nós não, mas o menino é este filme uma piada horrível de um fedorento, muitas vezes hilariante e sempre divertida. A pobre Alma que busca Julia Ruiz está sofrendo de uma antiga maldição maia que faz com que as cobras venenosas e letais cresçam dentro de seu corpo. Alma e seu marido de xamã Transtornado Brujo Alby Castro, que exageram febrilmente com a deliciosa energia passageira clandestina em um trem com destino a Los Angeles. Naturalmente, um monte de víboras mortais se perdem para aterrorizar o sortido de passageiros. Os Irmãos Mallachi, trabalhando a partir de um roteiro absurdo de Eric Fosberg, tratam a ridícula premissa de maneira direta, criando assim um pedaço maravilhosamente miserável de delirante queijo campy. Os efeitos crus CGI, a variedade comum pateticamente irreverente que Gardner serpenteia, são ruídos de cascavel assustadores adicionados à trilha sonora para impregná-los com um leve sentimento de ameaça inexistente, o ritmo lento, a escassez total de qualquer tensão ou momentum, o óbvio Um trem de pouso instável, e especialmente o simplesmente surpreendente "você deve estar brincando comigo!" final absurdo over-the-top são todos francamente impressionantes em sua horrenda queda de cair o queixo. Melhor ainda, nós também temos o jogo se mancando de um elenco sem nome, um pouquinho de nudez feminina gostosa e gratuita, uma trilha funky de humnshiver, e muita maquiagem grossa e grotesca para f / x. O bônus aponta para o fato de que a menina irritantemente bonitinha simbólica é devorada por um grande réptil e por um engenheiro que é pego fumando crack de uma lâmpada oca! Um destruidor absoluto de um bugio kitsch.</t>
  </si>
  <si>
    <t>Eu também vi esse filme em um festival de cinema, mas ao contrário do pôster anterior, achei interessante e original. Em um mar de feições terríveis, os curtas são geralmente duas vezes mais ruins do que pequenos orçamentos e má atuação, mas o que é um pequeno suspense que remete a "The Outer Limits". As performances são sólidas, não que se espere o contrário de Morse ou McGinley, e a direção é nítida e no dinheiro. Eu pessoalmente acho difícil conciliar os comentários dos posters anteriores com o filme que eu vi. A.WO.L é muito apropriadamente escrito por Shane Black, que, como é geralmente o caso, brinca com o gênero homenageando as histórias de polpa, ao mesmo tempo em que pisca para o público e nunca se leva muito a sério. Tudo em tudo A.W.O.L prova ser um filme extremamente bem executado e divertido.</t>
  </si>
  <si>
    <t>Este pode ter sido um excelente filme. No entanto, como muitas outras pessoas pensam, eu também. É mal feito devido à transferência de idiomas. Se todo o filme tiver que ser lido, então isso meio que tira o filme e se transforma em outra coisa. Ele tem uma excelente classificação, tanto quanto eu estou em causa e eu não poderíamos esperar para alugá-lo. Mas, uma vez que eu fiz, foi uma verdadeira decepção. Aqui em Boardman, Ohio, não consegui encontrar uma versão em inglês para algo semelhante. Este filme também foi comparado a Dark Hours e isso não vamos conseguir assistir em Boardman, Ohio. Não esta dísponivel. Então, eu acho que nunca saberemos o quão bom o filme realmente foi.</t>
  </si>
  <si>
    <t>Realmente horrível. Obviamente, uma tentativa de lucrar com a mania de Star Wars, mas não há desculpa para este pedaço de lixo insípido. O enredo se perde antes do meio, os personagens são esquecíveis e o garoto é tal não-talento que tudo o que ele faz é posar para a câmera. Um planeta alienígena em que pousam é, na verdade, os currais navais de Long Beach, na Califórnia. Este filme realmente me deixou fisicamente doente ao vê-lo. Roger Corman fez alguns filmes bons e ruins em sua carreira, mas não há desculpa para isso. 0/10 - O IMDb não permite que você marque um zero.</t>
  </si>
  <si>
    <t>Prováveis ​​razões pelas quais tantas pessoas neste site gostaram disto: 1. Eles podem não ter lido o livro. 2. Eles podem gostar de sangue e violência em um filme. 3. Eles podem ser muito jovens e, portanto, não entender a violência. 4. As pessoas podem não entender como de alguma forma mais assustador e mais violento é comparado ao livro original. 5. Há muitas outras razões não cobertas aqui.A única coisa que eu gostei sobre este filme é a música "Bright Eyes" .Se por acaso, você é uma daquelas pessoas que leu o livro, goza de calma e filmes pacíficos sem violência e são bastante velhos e entendem de escárnio e violência, você tem certeza que não gosta disso. Caso contrário, você quase certamente apreciará isso. Como no livro, um coelho chamado Fiver, em um bosque desavisado, alerta para o terrível perigo que está por vir. Apenas alguns coelhos - incluindo seu irmão Hazel - acreditam nele e partem em uma jornada perigosa para encontrar um novo lugar para viver ...</t>
  </si>
  <si>
    <t>Eu acabei de assistir esse filme e eu tenho que dizer, foi um bom filme, eu amei alguns dos mocinhos e adorei o robô assassino, mas o filme tinha alguns buracos. Os nomes das pessoas nele eram gentis. de..stupid..eu acho que as pessoas deveriam processar os criadores desse filme pelo quão ruim ele era no final ... a primeira meia hora foi boa, mas depois se arrastou e continuou, então eu estava feliz ... acabou ... mas ainda amava o robô assassino e alguns dos filmes bons rapazes. Acho que foram os melhores dois dólares que eu já gastei porque eu gosto de filmes estúpidos do tipo b como esse e vamos lá ... é um filme b todos.</t>
  </si>
  <si>
    <t>Se qualquer acusação foi intencional deve ser levada em consideração. Se no ano 2000 ainda havia rachaduras de sentimento entre caucasianos e afro-americanos na Geórgia, como mostrado neste filme, obviamente ainda existe uma mentalidade um pouco atrasada entre muitas pessoas por aí. É hipócrita, para dizer o mínimo, se todos adoram Halle Berry, Whoopie Goldberg, Beyonce, Noemi Campbell, Denzel Washington, Will Smith, et. enquanto, lá fora, nas costas, persistem manifestas divisões raciais. A avó branca repentinamente pega neta negra em cima dela, apenas para se encontrar com o avô preto em um remanso social muito branco. A história é doce, não faltando tons trágicos, e eminentemente previsível como na maioria desses tipos de filmes de TV, embora a cena final tenha adivinhado ............ ele vai? não vai ele .......? Gena Rowlands em seu estilo típico oferece uma prestação sincera, e Louis Gossett é um bom jogo para ela; a pequena Penny Bae, felizmente, não rouba o espetáculo. Uma bela maneira de relaxar depois do almoço de domingo, sem ter que forçar muito a sua mente, embora você possa se deparar com uma pequena sesta no meio dela.</t>
  </si>
  <si>
    <t>Enquanto este filme certamente possui o fedor de um filme ruim, é surpreendentemente assistível em vários níveis. Primeiro, para os fãs de filmes antigos, é interessante ver o papel principal desempenhado por Dean Jagger sem relação com Mick. Enquanto Jagger mais tarde passou a desempenhar um papel muito respeitável como ator coadjuvante até mesmo ganhando o Oscar nesta categoria por 12 OCLOCK HIGH, aqui seu desempenho é verdadeiramente único, pois ele realmente tem cabelos cheios, nunca o vi assim antes e porque ele foi de longe o pior ator do filme. Este filme apenas mostra que se um ator não pode atuar em seus filmes anteriores, não significa que ele não pode, eventualmente, aprender a ser um grande ator. Outro bom exemplo desse fenômeno é Paul Newman, cujo primeiro filme, THE SILVER CHALICE, é considerado um dos piores filmes da década de 1950. Um segundo motivo para assistir ao filme é a insolência de tudo. A escrita é ruim, a atuação é ruim e os efeitos especiais são ruins. Por exemplo, quando Jagger e um cambojano anônimo estão atravessando a água, é óbvio que eles estão apenas andando no lugar e o fundo está mal projetado atrás deles. Além disso, uma vez que eles saem da água, seus trajes são 100% secos !!! Continuidade horrível e diálogo insensatamente ruim abunda durante todo o filme - tanto que é difícil imaginar por que eles não pediram a Bela Lugosi ou George Zucco para estrelar o filme - já que ambos estrelaram em muitos filmes de terror de grau-z. De muitas maneiras, este seria um exemplo perfeito para uma aula de cinema sobre como NÃO fazer um filme. Então, embora dar um 3 seja provavelmente um pouco generoso, é divertido rir e ser curto, então vale a pena procurar por um filme. fãs de filmes ruins.</t>
  </si>
  <si>
    <t>Um filme realmente péssimo, realmente de baixo orçamento, com uma atuação terrível, uma trama complicada e vazia, uma reformulação modesta dos contos de vampiros misturados com a ciência moderna.O resultado é uma bagunça total, sem sentido para a maioria das partes, com muito limitado e barato efeitos. Não é nem mesmo divertido, como vários dos filmes independentes de baixo orçamento desse tipoUma perda de tempo</t>
  </si>
  <si>
    <t>Gostei imensamente deste filme, devido a cenas pungentes, tanto humorísticas como irónicas, algumas até mesmo "trágicas", performances credíveis, diálogos espirituosos e uma interpretação sincera do que é ou como pode ser como ser heterossexual e / ou homossexual. e à procura do cumprimento de seus desejos. Eu estou ciente do paradoxo aqui: homossexual e heterossexual ... isso é algo que o filme aborda no final, mas nunca usa para caricatura. se você tem a mente tão aberta quanto as pessoas parecem ter sido quem fez aquele filme, no final não importa se os que estão nos braços um do outro são do mesmo sexo ou não. ”Sr. Smith "da matriz dá uma reviravolta admirável como um vendedor de casas gay com apetites" estranhos "aqui, mas isso não é a única coisa para se maravilhar. apreciar.....</t>
  </si>
  <si>
    <t>O problema com a versão de 1985 deste filme é simples; Indiana Jones foi tão bem modelado depois de Alan Quartermain, ou pelo menos é um TYPE de caráter Alan Quartermain, que o diretor de 85 cometeu o erro de saquear os filmes de IJ para diálogo e história muito profundamente. O que você obteve como produto acabado foi uma bagunça confusa do nome Alan Quartermain, em uma miscelânea irregular de uma saga de IJ barata e imitada com um toque de queijo Austin Powers-esquire aqui e ali. Foi rotulado por muitos críticos como sendo uma "grande paródia" ou "comédia não intencional". Não intencional é a palavra. Este filme nunca foi destinado a ser bem-humorado; espirituoso, sim, mas não bem-humorado. Infelizmente, é mais sagaz do que engenhosa. Com essa nova minissérie M4TV, você obtém muito mais história, desenvolvimento de personagens de sua liderança, retratos sólidos e uma mistura fina e divertida. Essa história é um pouco longa; muito mais do que seus antecessores, mas merecidamente, pois esta versão carrega um enredo real e não apenas ação e Eye Candy. Apesar de apresentar tanto ação quanto Eye Candy, ele também corrige o erro cometido na versão de 1985, esquecendo IJ todos juntos e voltando aos materiais de origem para AQ, criando um enredo bem pensado e alguns bons complementos sub-parcelas. Agora, essa tentativa não é a extravagância de ação que é Indiana Jones. Nem é uma tentativa pobre de ser assim. Este veículo é plotado e dirigido por personagens e é uma bela versão da saga AQ / KSM. Filmado em locações na África do Sul, o público recebe belas vistas desoladas, culturas aborígenes da SA e algumas cenas agradáveis ​​da vida selvagem para misturar-se perfeitamente com as performances e enredos aqui. Steve Boyum me surpreendeu totalmente com este, já que nunca fui um para se inscrever em sua visão. De fato, eu não gostei da maioria de seu trabalho como diretor, até esta tentativa. Espero que isso seja mais uma nova veia de talento e menos a sorte que parece ser. Esta versão classifica 9.8 / 10 na escala "TV" de ... o Diabo:.</t>
  </si>
  <si>
    <t>Esta é uma ótima premissa para um filme. O enredo geral é muito original, interessante e algo em que pensar. No entanto, a produção fraca, um orçamento obviamente pequeno, a atuação do personagem principal, e vários atores secundários realmente prejudicam isso seria clássico. Um produtor em ascensão deve tentar ressurgir esta história e dar a este basicamente meio coração uma tentativa de liberação adequada.</t>
  </si>
  <si>
    <t>Eu vi este filme no 18º festival de cinema de Haifa, e é um dos melhores que eu vi este ano. Vê-lo em uma tela grande e eu quero dizer GRANDE, não uma daquelas telas de TV que a maioria dos cinemas tem com um excelente sistema de som sempre melhora a experiência cinematográfica, como o filme assume seus olhos e ouvidos e te suga na história, na foto O filme apresenta um conjunto de personagens, que são vagamente interconectados. Suas histórias se cruzam em certos pontos, e a multiplicidade de enredos me lembrou muito do grande Robert Altman e seus excelentes filmes. Mas o verdadeiro herói do filme é, obviamente, a cidade de Madrid, que fornece o cenário para o filme inteiro. Abriga os personagens, contém as calçadas e estradas pelas quais eles andam e define a atmosfera de fundo para todos os eventos, tudo em cenas lindamente filmadas. O filme retorna de novo e de novo a certos temas, por exemplo, e em essência Salazar faz Suas metáforas são cada vez mais compreensíveis para o espectador enquanto o filme avança. Ele combina as vistas da cidade com as imagens dos personagens e combina elegantemente a sensação da cena ao fundo. Um conjunto de atores talentosos ajuda-o a retratar uma grande variedade de personagens. Um excelente exemplo é a cena em que Juaquin leva Anita pela rua pela primeira vez. Pode não funcionar em uma tela pequena, mas me deu arrepios facilmente em uma tela grande. A mensagem do filme é muito positiva, e consequentemente o filme é leve e engraçado às vezes. A música ao longo do filme é geralmente pop, com algumas peças instrumentais espero colocar minha mão na trilha sonora um dia, embora eu duvide seriamente que eu vou.Em conjunto, eu saí deste filme com um sentimento sensacional, e eu não sou facilmente impressionado, você terá que aceitar minha palavra. Por isso e muito mais eu dou a este filme um 8/10 sólido.</t>
  </si>
  <si>
    <t>O Tesouro Nacional é tão superestimado e exagerado quanto eles surgem. Nicholas Cage não é de forma alguma um herói de ação crível, e esse filme não é "Indiana Jones". As pessoas que compararam este filme com a trilogia clássica de Indiana Jones caíram seriamente de seu roqueiro. Eu não consigo imaginar para que tipo de público-alvo este filme estava sendo filmado. Talvez o público pré-adolescente goste, mas achei absolutamente ridículo. Eu também não posso imaginar adultos ou jovens adultos para achar que isso seja ótimo em um filme. Simplificando: é apenas OK na melhor das hipóteses.National Treasure é inimaginável e sem inspiração, emprestando o que tem de "O Código Da Vinci". Eu recomendaria esperar que o filme fosse lançado em 2006, e transmitir esse absurdo. A ideia de poder roubar facilmente a Declaração de Independência e correr por toda Washington e Filadélfia com ela enquanto nunca a danificava uma vez, enquanto lutar contra os "bandidos" e experimentar o que é suposto ser "ação ininterrupta" é um absurdo. Eu particularmente adorei a cena com a Declaração dobrada em seu tubo, no meio de uma rua movimentada, enquanto carros zuniam sem danificá-la. Oh irmão! Lembrou-me do episódio do "Brady Bunch", onde eles vão para o parque de diversões e o Sr. Brady perde seus planos arquitetônicos. Exceto que aquele episódio do Brady Bunch foi muito melhor do que todo esse filme! A idéia de um tesouro tão grande que ninguém acredita que existe sendo enterrado dentro de uma ruína secreta dos EUA é estranha. Literalmente, existem milhares de itens "inestimáveis" não descobertos neste tesouro. Okay, certo!! Ridículo!! Pior ainda, a rapidez e precisão com que Cage encontra e descobre o que deveriam ser pistas "duras" para esses enigmas antigos são pré-posteriores !!! Oh .. a humanidade! As performances de Cage, Voight e os outros atores de "National Treasure" são tão rígidos, de madeira e planos quanto surgem. No entanto, quando você está trabalhando com um diálogo tão ruim, é difícil culpar os atores 100% por isso.National Treasure é um filme OK para ver uma vez. Eu não posso recomendá-lo além disso e definitivamente não iria comprar isso por cima, caça ao tesouro estranho de um mess.Rrent se você deve vê-lo primeiro .......</t>
  </si>
  <si>
    <t>Alguns anos atrás eu tinha comprado e desfrutado do DVD duplo de dois filmes MGM da TV Kolchak, THE NIGHT STALKER 1971 e THE NIGHT STRANGLER 1972. Quando a série Universal da série de TV subsequente saiu, eu tinha a intenção de comprar imediatamente? mas rumores de problemas de reprodução com os temidos DVD-18 me impediram de adicioná-lo à minha coleção; Recentemente, eu coloquei um pedido on-line que consistia de uma série de desconto Universal Box Sets e decidiu pegar o KOLCHAK 3-Discer também. Tendo assistido agora, posso dizer com segurança que eu não me arrependo de adquirir este amado se curta série de crimes / terror um pouco: pode seguir uma fórmula padronizada - O jornalista Carl Kolchak, maravilhosamente interpretado por Darren McGavin, entra no cabelo de todo mundo com sua atitude atrapalhada do editor Simon Oakland, colegas sofredores, várias figuras autoritárias, uma infinidade de monstros e vilões, enfrentando o inevitável geralmente sobrenatural ameaça sozinho, mas, finalmente, é pressionado para manter sua história em segredo? mas um vencedor ainda mais impulsionado por uma impressionante lista de convidados e notáveis ​​créditos nos bastidores, tornando o programa muito divertido. Dito isto, a qualidade varia de um episódio para o outro e os orçamentos modestos proporcionam resultados em efeitos especiais e de maquiagem que às vezes deixam muito a desejar, por exemplo, o lobisomem na entrada de mesmo nome e a criatura de crocodilo pateta na última parcela? sem mencionar o fato de que estes eram restritos a programas de 50 minutos e destinados ao consumo familiar, mas impediam uma interpretação simplificada e saudável de seus temas psicológicos e metafísicos, muitas vezes intrigantes, no caso do lobisomem, mais uma vez, ele nunca visto morder qualquer um, mas, um pouco tolo, é feito para simplesmente jogar as pessoas ao redor! Enquanto a narração cínica do herói faz muito para atrair um para os planos fantasiosos, há uma dose saudável de alívio cômico envolvida em cada episódio com freqüência, mas não exclusivamente, girando em torno do relacionamento de McGavin com Oakland ou nerd. repórter Jack Grinnage? para não falar de atmosfera razoável, o cenário, na maior parte, é Chicago e suspense. Para tornar o passeio ainda mais agradável, há uma pontuação animada de Gil Melle e Jerry Fielding. Para o registro, os monstros encontrados, mas nem sempre derrotados por Kolchak em toda a série, são: um Jack The Ripper revivido, uma variedade de cultos de vodu. , Nativos americanos, astecas, alienígenas, vampiros, lobisomens que circulam seu conceito familiar por ter este episódio em particular inteiramente montado em um cruzeiro !, doppelganger, satanista, criatura do pântano, massa de eletricidade, robô, macaco, bruxa, sem cabeça motociclista, súcubo, uma armadura de cavaleiro que toma uma vida assassina própria o episódio com talvez o melhor elenco de apoio â ?? com John Dehner como um capitão da polícia, Hans Conried e Robert Emhardt, Helen Of Troy! e crocodilo. Alguns dos outros atores que não os que jogam com os colegas de trabalho de Kolchak retornam nos mesmos papéis? Keenan Wynn e Ramon Bieri ambos como oficiais da lei, John Fiedler como um comissário de necrotério astuto e Richard Kiel como dois inimigos distintos do herói. Se eu fosse pressionado para escolher os melhores ou mais divertidos episódios, eu me inclinaria para o HORROR IN THE HEIGHTS, co-estrelado por Phil Silvers e Abraham Sofaer, e os já mencionados THE KNIGHTLY MURDERS - enquanto, como o mais fraco, eu iria para o Werewolf devido a razões que eu já expliquei e CHOPPER baseado em uma história inventada por Robert Zemeckis e Bob Gale! .Infelizmente, o conjunto não contém extras: teria sido É bom ver um featurette discutindo os numerosos conceitos tratados em KOLCHAK: THE NIGHT STALKER, bem como colocar a série no contexto de onde a TV estava no momento de sua exibição original, ou mesmo denotando a influência duradoura que ela teve sobre o aparentemente corrida sem fim da série de ficção científica popular hoje. Na verdade, o próprio Kolchak? em uma aparência muito mais jovem e ostensivamente mais escura? retornou em um revival de 2005; esta versão está disponível em minha tomada local do rental de DVD… mas, por várias razões, eu não estou certo que eu quero o verificar para fora assim que logo após o clássico de 1974-5!</t>
  </si>
  <si>
    <t>CÃ © tait complÃ¨tement minable: Ã fuir absolument! Esta foi uma tentativa idiota de destruir material de origem clássica, e completamente bem-sucedida! Não veja este filme em nenhuma circunstância, a menos que você deseje ter seus dez euros rasgados e empurrado suas narinas por um monte de personagens insípidos, atrozmente unamusing.This tipo de filme ilustra claramente o abismo que ainda infelizmente divide diretores e audiências. Se o céu individual proibisse um coletivo poderia ter concebido essa escória por trás disso, teria sido atencioso o suficiente para assistir a versão atualmente tocando nos cinemas franceses, ele ou ela teria suportado o que eu fui forçado a suportar, e misericordiosamente reescrevi-lo ou simplesmente descartá-lo completamente . A veia do humor adulto sendo extraído aqui data, na minha opinião, de volta a Fritz the Cat, mas não tem esse status de vanguarda ou mesmo sua tentativa básica de comentário social. Com a proliferação de remakes e a crescente dependência de material fonte preexistente Para financiar a narração de histórias nos dias de hoje, seria de se esperar que escolher Branca de Neve e não ter que se preocupar em conceber personagens ou uma história radicalmente nova teria permitido mais tempo para, ah, eu não sei, animação interessante, piadas mais inteligentes, talvez filme que tem algo a dizer e não telegrafa seu vazio do quadro de abertura? Uma produção manifestamente terrível.</t>
  </si>
  <si>
    <t>Eu fiquei impressionado com este filme. Eu sou uma daquelas pessoas que apenas se arrisca com filmes que não me atraem às vezes, e eu tenho que dizer que isso valeu a pena. Quero dizer, Uau! Até mesmo meus meninos gostaram do filme 5 e 6 na época, embora eu tenha certeza de que isso não era voltado para a faixa etária deles. Esse filme também estava limpo, o que é uma grande vantagem. É tão bom sentar em um filme que você desfruta sem palavrões, violência, exceto uma cena muito breve ou qualquer outra coisa que se possa encontrar moralmente questionável. Este filme trouxe você em uma jornada que você está tão pronto para acreditar por causa da ótima atuação. Você sente a vasta gama de emoções retratadas junto com os personagens. Eu nunca pensei que um filme de golfe me deixaria no limite do meu assento, mas não pude deixar de estar intensamente interessada em como esse filme acabaria. Eu não tenho nada para comparar desde que eu não tenho assistido golfe na realidade ou no filme antes, mas todo mundo fez um ótimo trabalho em manter o ritmo e as emoções cativando aqui. A pontuação também fez maravilhas; excelente, excelente pontuação.Mesmo se você não acha que este seria o seu tipo de filme, assisti-lo. Você pode ser agradavelmente surpreendido. Eu certamente fui.</t>
  </si>
  <si>
    <t>Oi! Sendo capaz de falar cantonês, achei isso muito engraçado e pude ouvir todas as piadas que alguém poderia não entender devido a barreiras linguísticas. As cenas de luta são espetaculares e é um bom filme. No entanto, tenho minhas críticas. Primeiro de tudo, acho que não é tão bom quanto o primeiro Projeto A -GO E VEJA AGORA! : - A razão é, SPOILERS À FRENTE-NÃO LEIA SE VOCÊ VIU O FILME !!!!! porque no Projeto A, Jackie termina lutando contra seu inimigo; o homem que ele é enviado para matar, Sanpao. É isso que ele tem se esforçado para fazer todo o filme e o showdown é espetacular. Mas em A II, embora ele enfrente Chan, a cena entre Jackie e seu inimigo não é longa o suficiente e a maior parte da ação é contra os homens da Imperatriz. Eles não são tão "maus" o suficiente e só desempenharam um papel menor no filme em relação a Jackie, embora a seqüência de luta deles seja espetacular, eles não são aqueles que Jackie está caçando durante todo o filme, então deixando o filme. espectador insatisfeito. No entanto, esta é apenas a minha humilde opinião, então não tome palavra por palavra-ir e ver você mesmo! É um ótimo filme por si só! Tome cuidado e espero que sua admiração por Jackie cresça! Sinceramente, Ian PS. Você conhece o chefe de polícia em A II? Ele é o mesmo cara em First Strike - bom saber que ele ainda está forte!</t>
  </si>
  <si>
    <t>Eu vi este filme sem saber nada sobre isso antes da mão. O enredo foi terrível, com grandes lacunas de informação em falta. O filme não teve a "batalha do juízo" para mim. Os atores simplesmente vomitavam bocados de tolices, às vezes fazendo-me ranger os dentes em agonia enquanto eles continuavam a cantarolar. O enredo era previsível, exceto pela cena homo erótica doentia do estômago, no fim das contas. Não sou homofóbico, mas me deixava fisicamente doente, até o final era previsível. E você poderia dizer que o detetive era Jude Law em uma fantasia, tudo, desde o sotaque falso, péssimo trabalho dentário, pêlos faciais de fantasias, tudo indicava que era um disfarce. O filme todo pareceu uma perda de tempo na minha vida. Este filme teve a sensação de um show de marionetes com Jude Law e Michael Caine como bonecos e da casa como a janela para ver o show, realmente boooring na minha opinião.</t>
  </si>
  <si>
    <t>Parece ser um dia perfeito para nadar. Uma família normal quer ganhar vantagem e faz uma viagem à praia. Infelizmente, acontece que o pai está preso debaixo de um píer e nem a esposa nem o filho pequeno conseguem ajudá-lo nisso - enquanto a maré está subindo. A mulher Barbara Stanwyck leva o carro e procura por ajuda.John Sturges curta-metragem 69 minutos é poderoso por causa de perguntas não respondidas. Stanwyck encontra um cara que poderia ajudar, mas há um preço que ela tem que pagar por isso. Há uma dupla pergunta que o filme coloca. Quão longe você iria para ajudar o homem que você ama, e por outro lado - observando os comportamentos de Stanwycks em relação ao estranho - ela realmente ama seu marido? Como um bom conto, esse filme deixa o espectador consigo mesmo com perguntas que ele só pode responder a si mesmo.</t>
  </si>
  <si>
    <t>Eu assisti esse filme depois de vê-lo na Broadway. Eu amo o musical da Broadway e adoro o filme. Eu assisti o filme como se não estivesse relacionado ao show da Broadway. Eu sou um leitor ávido e tenho visto o que acontece com a maioria dos livros quando eles são transformados em filmes, então eu desenvolvi uma filosofia muito cedo. Suponha que o filme vai ser baseado no livro ou musical neste caso, mas que enquanto o enredo pode ser semelhante, não será o mesmo, será diferente, então observe-o como ele é. Eu dancei por 12 anos antes que eu tivesse que fazer uma escolha. Eu era um bom dançarino pegando o trabalho de coro em produções locais como uma criança etc, mas eu não era super talentoso.Eu estava no entanto super talentoso como um piloto de show. Meu instrutor de dança e meu treinador me disseram que eu passei vários meses por ano em sua fazenda fora do estado e tive que fazer uma escolha quando completei 14 anos. Eu precisava mudar de dançar por duas horas, quatro e cinco dias por semana. semana e andar 3 horas por dia, 7 dias por semana .. e dedicar a um ou outro. Então, eu adoro dançar e adoro este filme e muitos outros filmes de balé e dança. Eu só escolhi assistir esse filme pelo que é, é um ótimo filme sobre emoção crua e interação humana. É sobre o poder da antecipação e desgosto quando você trabalha muito duro para conseguir algo que você quer e você simplesmente não entende. Eu amo o filme Eu amo o musical da Broadway.</t>
  </si>
  <si>
    <t>Global eu encontrei este filme bastante divertido e divertido de assistir, com muita risada em voz alta momentos. Mas este filme não é para todos. É por isso que criei essa pergunta rápida, se você responder sim a alguma das perguntas a seguir, do que eu recomendo ver esse filme. Você gosta de humor sexual grosseiro? 2Você gosta de humor relacionado ao álcool? 2Você gosta de garotas incrivelmente gostosas? 3Do você gosta de ver peitos? 4Você gosta de ver vários peitos? Eu mencionei todos os peitos bonitos neste filme? Se você notou o alerta de spoiler, que está se referindo a quantidade de nudez em massa que você pode esperar no filme, eu mesmo não tenho idéia do que o enredo foi sobre. Não que isso importe.</t>
  </si>
  <si>
    <t>Um filme, em primeiro lugar, deve ser uma boa narrativa. Deve ser divertido - e divertido não significa necessariamente "risos", e não significa necessariamente "luz". Basicamente significa que você não está entediado enquanto assiste. Tão brilhante quanto 2001 pode ser, é um filme difícil de assistir, especialmente para a atual geração de jogos de vídeo / iPod. O seu ritmo lento e o tempo por vezes insuportável que leva para um ator realizar uma única ação, e. a tentativa de resgatar o membro da tripulação flutuando no espaço aumentará sua paciência. Por outro lado, a cinematografia é brilhante, o filme inteligentemente dirigido, o final instigante e a partitura ... a pontuação é assustadora, especialmente quando a equipe do transportador se aproxima do artefato na lua. Cara, eu tive arrepios, grande momento. Isso não acontece com frequência quando vejo filmes, e é uma prova das habilidades de direção do Kubrick. É considerado um clássico, e muitas pessoas o consideram o melhor filme de ficção científica de todos os tempos. Só isso é uma boa razão para assisti-lo se você ainda não o fez. No entanto, só porque todo mundo acha que é um filme brilhante, não significa que você tem que se forçar a gostar dele. Você vai gostar ou não. Talvez o ritmo lento não seja uma coisa tão ruim, afinal de contas. Direcionar sua atenção para algo bastante estático e de ritmo lento por duas horas e meia pode lhe ensinar uma lição. Certamente será uma experiência diferente para todas essas imagens rápidas e rápidas às quais estamos sujeitos atualmente, seja comerciais, videoclipes ou videogames. Eu mesmo acho que é um filme "memorável". Mas ninguém está ansioso para assistir de novo tão cedo, a menos que eu esteja com um humor especial para filmes lentos. Por isso, 7 estrelas de 10 de mim.</t>
  </si>
  <si>
    <t>The Leap Years traz alguns figurões da cena local e regional de cinema e televisão. E ainda assim, eles não podem salvar este filme. Tem tantas coisas indo contra isso - sobre a atuação, excessivamente melodramático, roteiro pobre, direção inconsistente; e muito poucas coisas para isso - música decente, boa cinematografia. Este comentário é principalmente para quem joga todos os filmes locais em uma cesta depois de assistir a este filme e diz que todos os filmes locais são ruins. Por favor não julgue o resto baseado neste filme. Esta é uma novela de televisão disfarçada de filme romântico. Minhas esperanças eram altas quando comprei meu ingresso e minhas esperanças foram frustradas cinco minutos no filme.</t>
  </si>
  <si>
    <t>Este programa me incomoda! Não há humor nisso e é sério demais para ser chamado de "diversão"! É apenas muito educativo para o meu gosto! Os personagens são muito estereotipados e pouco atraentes. As parcelas são redundantes e a moral só é repetida várias vezes. Onde está a diversão? Também sinto que isso tem estado na BBC por muito tempo e é transmitido demais. Será que realmente precisa ter um espaço na TV a cada 2 ou 3 meses quando um novo programa acaba com episódios? Acho que é hora de a BBC começar a trazer de volta alguns de seus programas mais antigos como: Inspector Gadget, Bananaman, Smurfs, Snorks, Moomins, os Guaxinins e o Conde Duckula, além de dar continuamente contratos para esses shows mais novos! Eu pensei que a BBC traz de volta o Danger Mouse, então o que está acontecendo com isso ?! 3/10</t>
  </si>
  <si>
    <t>Este filme peculiar e assistível é a história de um dentista iludido que começa em sua missão ou cruzada para combater a cárie dentária nas costas e além da Patagônia. Vindo da Irlanda do Norte, via New Jersey, o personagem principal, Fergus, vê sua cruzada como uma missão de grande importância e aborda-a com todo o entusiasmo, vitalidade, disciplina e atenção aos detalhes que se esperaria de um dentista treinado. O que aumenta a alegria, como seus grandes planos se desenrolam e gradualmente se desfazem quando ele vai do desastre ao desastre no interior da Patagônia, na parte de trás de uma moto personalizada ou de sua unidade odontológica móvel. Nós nunca conseguimos conhecer a esposa dele, nem o filantropo rico que está patrocinando a missão malfadada, mas, nós adquirimos uma exibição sólida de Lewis. Os fãs de seu trabalho não ficarão desapontados com seu desempenho muito convincente como a dentista iludida que é galantemente adorada pela inocente, mas sexy, mulher de 18 anos que lidera para o passeio. Este filme não é para todos e eu pode entender porque não foi empurrado pelos ternos. É um filme de baixo orçamento, às vezes charmoso, sempre desarmante, levemente divertido e instantaneamente esquecível, que define com baixas expectativas e quase consegue.</t>
  </si>
  <si>
    <t>Acabei de ver este filme finamente concebido e maravilhosamente representado. Foi uma boa ideia se eu iria perder meu tempo assistindo a um filme na Lifetime Movie Network por causa dos anúncios terrivelmente distrativos. Lendo os comentários anteriores me persuadiu a dar uma chance. Depois de tudo o pior que poderia acontecer seria que eu pudesse dormir durante um dos anúncios de spray de bugs chatos mas demorados. Então, por que eu assisti? principalmente porque quando o IMDB dá a um filme uma "MÉDIA PONDERADA" de 5,8, a média estatística é de 7,3. Deve ser um sucesso. Fiquei muito feliz por ter tido tempo para ver este filme, catapultas e tudo. Helen Hunt continua a surpreender-me com a sua capacidade de assumir papéis difíceis, adaptando a sua persona central para se adequar a cada papel. O retrato que ela pintou neste filme do policial resistente mas perceptivelmente humano foi lindamente executado. Quando a cena pede um intercurso verbal rápido e perspicaz, ela pode ficar cara a cara com qualquer ator. No entanto, ela é adepta da entrega de volumes de resposta emocional sem proferir uma palavra, dependendo apenas da expressão facial e da linguagem corporal. Sem os comerciais, que, por design, matam a continuidade de qualquer filme bom, isso teria sido um verdadeiro obstáculo para as unhas. Eu dei um 9.0</t>
  </si>
  <si>
    <t>Trick or Treat, Quickie Review Esta brincadeira de um filme gira em torno da cultura dos anos 80 do Heavy Metal e filmes de terror - duas coisas que eu amo muito. Então, como você pode imaginar, esse filme me atraiu muito facilmente. Além disso, sem motivo aparente, Ozzy Osbourne interpreta um pregador. Este filme é sobre um jovem impopular do ensino médio que, como todos os perdedores, acabou encharcado em um mundo de Heavy Metal "maligno". Seu Metaldude favorito morre e, é claro, é milagrosamente ressuscitado - tocando seu último álbum inédito de trás para frente. Isso permite que o cantor resolva matar pessoas com demônios e ajudar. Ok, é bem brega às vezes, mas sabe de uma coisa? Tem um número surpreendente de boas qualidades. Atuação decente, incluindo Gene Simmons como DJ de rádio, ótimos efeitos especiais, nudez muito breve, atmosfera decente ... Em suma, é um filme de terror decente. Mas o que realmente é uma droga é a música. Irônico, né? Bem, esse cara de metal "uber-evil" é um dos mais detestáveis, lúgubres e lamentosos que o Motley Crue rejeita no planeta - e o "Metal" é pouco mais que o pavoroso Pop / Hair Metal dos anos 80. Ele atinge todos os clichês aqui, de se empinar como uma fada gay, para parecer malvado, para gritar "Rock and Roll !!!" em um passo alto o suficiente para fazer King Diamond vomitar. Além dessa representação musical atroz, é realmente muito bom. 7 / 10www.ResidentHazard.com</t>
  </si>
  <si>
    <t>Sendo de uma cidade pequena em Illinois, posso me relacionar instantaneamente com esse filme. Considerando a era em que foi feito, o povo da cidade parece desconfortavelmente com um monte de pessoas que eu cresci com. Sim, o enredo é mais ou menos. E sim, a Atuação não será nomeada para um Oscar tão cedo. Mas esse não é o ponto. O objetivo é suspender a realidade e apenas se divertir. E este filme tem diversão em grande quantidade. Do ambicioso e descuidado banqueiro ao bem-intencionado, mas adivinhado deputado, esse filme foi feito para zombar do gênero e da pequena cidade da SciFi que vivem no seu melhor. Quem não pode sorrir ao ver o Enforcer Drone ou o Vern Droid? e adorei o FarmZoid. Queria ter um quando estava crescendo. No geral, considerando a tecnologia que eles tinham disponível na época, esta é uma brincadeira agradável na infância, quando você poderia sentar em uma tarde de sábado, pipoca na mão, e rir das fraquezas da vida da cidade pequena. Este é um filme que eu iria assistir de novo e de novo, se não fosse por outra razão que zombar de mim e das minhas pequenas cidades.</t>
  </si>
  <si>
    <t>Eu vim neste filme com grandes expectativas. Eu estava ciente do trabalho de Greenaways e The Tempest e estava interessado em uma adaptação. Primeiro, quis desligar depois de dez minutos, mas achei que seria injusto. Houve uma representação de uma tempestade, mas em sua mente você concebe um menino pequeno fazendo xixi em cima de um barco de brinquedo? É simbólico de quê? Eu continuei por mais dez minutos, meu dedo se contorcendo no botão de desligar, em algum lugar algo iria capturar o meu interesse. Isto não é Shakespeare, não é cinema. Há um tempo e lugar para isso, mas não vou perder meu tempo e não há lugar para isso em meus estudos de Shakespeare. Depois de vinte e cinco minutos desisti e esse foi o fim. Então eu li todos os comentários neste site e a pretensão do filme é apenas correspondida por seus réus. É uma pintura ..... em seguida, colocá-lo em uma galeria, é um ballet ..... mantê-lo no palco então. Shakespeare pode ser feito de forma inteligente, e as peças foram realizadas para audiências em massa, elas eram acessíveis, e essa versão ajuda a colocar uma barreira entre Shakespeare e a população em geral - e eu não acho que o Bardo ficaria feliz com isso.</t>
  </si>
  <si>
    <t>Este é um daqueles filmes que você e um grupo de amigos sentam bebendo cerveja, comendo pizza e rindo. Infelizmente para mim eu me vi assistindo a este sozinho. Meus amigos e eu aluguei um grande bloco de filmes e nunca cheguei a ver este. Era devido e eu percebi que era um desperdício não assisti-lo. Então eu fiz, e fiquei impressionado com o quão absolutamente terrível este filme é. Agora, eu amo filmes ruins um pouco, e eu provavelmente teria gostado deste se o "herói" não fosse tão repugnante. O filme todo eu estava esperando que ele pusesse aquela espada estúpida e deixasse alguém matá-lo! Ele faz muito poucas coisas heróicas no filme. É uma coisa idiota e nojenta. Ele tem qualidades menos redentoras do que os vilões. E o que foi com todos os filhotes nus? Quer dizer, eu amo garotas peladas tanto quanto o próximo garoto, mas esse filme foi um pouco exagerado nesse departamento. Bem, de qualquer maneira, se você ama filmes ruins e pode suportar um "herói" repugnante, então eu tenho certeza que você vai gostar disso. de um filme.</t>
  </si>
  <si>
    <t>Humor muito inteligente Excelente desempenho Eu não posso acreditar como as pessoas poderiam pensar que merece um 1/10! Espero que este filme seja exibido em todos os lugares para que todos possam curtir Se você tiver a oportunidade, assista ... não perca! Há uma parte quando os atores principais estão dirigindo e cantando "Feliz aniversário" e "el payaso plinplin" uma música argentina para crianças que eu acho ... também poderia ser sul-americana, não tenho certeza. Essas duas músicas que têm a mesma melodia ... mas as pessoas geralmente não percebem isso ... é só gritar! Eu tentei escrever isso em espanhol e inglês, porque é um filme argentino ... mas a página não me permitiria: Espero que você goste!</t>
  </si>
  <si>
    <t>Era uma história fascinante esperando para ser contada. O FAT MAN E LITTLE BOY nos leva para dentro das provações e atribulações de um grupo de cientistas norte-americanos de renome que assumiu uma tarefa grandiosa durante a Segunda Guerra Mundial: derrotar todos os demais na bomba atômica. Separados em um complexo do Novo México fortemente vigiado, os brainiacs lentamente transformam a ideia de conceito ambicioso em imensa realidade. FAT MAN E LITTLE BOY são um daqueles filmes que exigem muita atenção. É um filme de pessoas que pensa de verdade, não apenas do aspecto científico de desenvolver uma arma aparentemente impossível, mas também das implicações morais de contribuir para a matança em grande escala. Personagens são constantemente divididos entre essa realidade e seu dever de guerra como americanos. O filme nunca é pragmático, no entanto, deixando-nos livres para nos maravilharmos com a enormidade do tumulto interno que esses homens enfrentam. As performances merecem menção especial também. Paul Newman apresenta um de seus grandes e discretos desempenhos como o general pattonesco encarregado de entregar o último grande bastão para as Forças Aliadas. Onde o homem gordo e o menino perdem muito de sua tração está no componente romântico desnecessário. Dwight Schultz, como líder da equipe científica, luta com sua afeição por sua família e sua obsessão implacável por seu grande projeto. O diretor Roland Joffe aparentemente sentiu a necessidade de explorar os ângulos mais humanos dessa história, mas os tons românticos servem principalmente como uma distração. Além disso, é a interação entre os cientistas e sua hierarquia militar que nos dá a maior percepção dos pensamentos e sentimentos desses homens brilhantes. Ainda assim, é difícil não recomendar FAT MAN AND LITTLE BOY. É uma jóia em grande parte esquecida que coloca um rosto humano colocado em uma das histórias mais intrigantes da história da humanidade.</t>
  </si>
  <si>
    <t>Isso tem que ser uma reviravolta única de dois gêneros já vistos. O gênero de filme de monstro gigante com o gênero de filme de múmia vivo. Esta mistura única contribui para uma história única e convincente. Os elencos são excelentes, incluindo TOM BOSLEY que, até onde eu sei, nunca esteve em um filme de terror antes, nunca. Os efeitos são impressionantes e a idéia de uma múmia gigante cheia de múmias menores é legal. Minha única queixa, eu só desejo que vimos mais da múmia gigante, mas outros que eu acho que eles fizeram um ótimo trabalho. O diálogo, os personagens e a história eram perfeitos. A atuação foi maravilhosa. Este tem que ser o melhor filme para sair do canal de ficção científica. Você me ouviu, o melhor filme que saiu do canal de ficção científica. Eu dou a THE FALLEN ONES 9 de 10.</t>
  </si>
  <si>
    <t>Mesmo que algumas coisas irreais aconteçam no final, ou seja, um policial atirando com uma arma em um carrossel lotado onde qualquer número de inocentes poderia ser morto, este ainda era um thriller intenso e agradável, um dos melhores filmes de Alfred Hitchcocks. Robert Walker é excelente como o maluco arrepiante, realmente convincente dando um desempenho fascinante que é quase assustador demais às vezes. Sua co-estrela aqui, Farley Granger, está bem, mas não é páreo para Walker, seja na atuação ou nos personagens que interpretam. É o típico filme de Hitchcock com alguns ângulos de câmera estranhos, temas imorais, o homem inocente se mete em encrencas, etc. Ao contrário de muitos outros filmes dele, eu pensei que este era uma história veloz, com pouquíssimos pontos sem graça. Sendo um ex-tenista, eu gostei de suas filmagens de alguns excelentes jogos antigos da rede que apresentaram alguns bons ralis. A filha real de Hitchcocks, Patricia, tem um papel de personagem menor interessante e único aqui. Ela só não conseguiu o emprego por causa de seu pai; ela pode agir. Também digno de nota: o DVD tem as versões britânica e americana e houve algumas diferenças na história. Este é um filme clássico que ainda é referido nos filmes modernos, mesmo comédias como "Throw Momma Off The Train".</t>
  </si>
  <si>
    <t>"Homens de honra" - verdadeira história sobre um fabuloso mergulhador da Marinha Preta e fabuloso Cuba Gooding Jr. é definitivamente um grande filme que toca e entretém e faz parte do creme absoluto do cinema do novo milênio. Maravilhosa atuação é a principal razão para tornar este filme algo verdadeiramente especial e bastante agradável, esplêndida experiência. O carismático Robert De Niro é maravilhoso como o chefe brutal, feroz e impiedoso de Billy Sunday - o papel está praticamente escrito para ele. Este filme, juntamente com fantásticos "15 minutos" de 2001, são duas das mais recentes provas de que ele ainda é um dos melhores atores do nosso tempo. Por outro lado, "Men of honor" inclui uma excelente actuação de Cuba Gooding Jr., que tem sido um dos mais promissores jovens actores negros desde "Boyz n the hood". "Homens de honra" vai direto para a companhia de "Jerry Maguire", "Tão bom quanto é" e "Instinto". Cuba Gooding Jr. é um ator habilidoso e fantástico e eu estou preparado para receber muitos filmes maravilhosos dele. "Homens de honra" também tem uma excelente história e provavelmente as mais excitantes sequências de mergulho da história do cinema. Este é um ótimo filme fascinante e eu só posso recomendá-lo.</t>
  </si>
  <si>
    <t>Esta foi uma verdadeira decepção para mim. A noiva original com cabelo branco é um grande filme de fantasia de kung fu, mas este foi muito fraco. Eu não me importei com os novos personagens que infelizmente dominaram o tempo de tela e a história não foi bem desenvolvida. Enquanto o primeiro filme foi trágico e envolvendo este foi tedioso, eu simplesmente contei o tempo até o fim, quando os amantes malfadados se encontrariam. A ação também era ruim nessa. As lutas não foram bem coreografadas e realmente não havia muito kung-fu. Apenas algumas lutas de espada fracas entre o altamente desacreditável Lui e um dos capangas de Lins. A própria Lin usa principalmente uma espécie de telecinese para jogar as pessoas em paredes e, às vezes, o cabelo, muito longe da impressionante exibição com o chicote e o kung-fu exibidos no filme anterior. Eu ainda dei a este filme um 4 porque pelo menos era um ritmo acelerado e eu queria ver o que aconteceria no final, embora eu, como a maioria das pessoas que assistiram o primeiro, ele pensasse que iria acontecer do jeito que aconteceu e depois vendo isso eu achei anti-climático e desejei que eles tivessem feito uma sequência apropriada ou apenas deixado a história sozinha. Eu realmente recomendo o primeiro, mas como para a continuação apenas os fãs do gênero e aqueles que realmente querem ver Lin como a noiva mais uma vez precisam se inscrever.</t>
  </si>
  <si>
    <t>Além de alguns títulos e do novo filme de Sherlock Holmes, acho que assisti todos os filmes que Guy Ritchie dirigiu. Duas vezes. Escusado será dizer que eu sou um grande fã e Revolver é uma das razões destacadas por isso. Este filme é uma abordagem muito diferente de Ritchie, quando você olha para ele comparativamente com Lock, Stock ... e Snatch. Revolver prepara-nos para uma espécie de thriller psicológico, como um jogo de azar encontra-se à mercê de um conjunto de inimigos que ele não esperava e uma caminhada guiada pela redenção que ele não sabia que ele precisava. Junto com AndrÃ © Benjamin de OutKast fama strut sua capacidade de atuação, outros atos de destaque são Ray Liotta jogando o maníaco Mr. D / Macha e Mark Strong jogando Sorter, o homem-hit.Depois de ser enviado para a prisão por um dono de cassino tiranesa, Macha, Jake usa seu tempo na solitária para acertar uma trama para humilhar Macha e forçar sua mão a compensá-lo pelos sete anos que passou. Quando ele ganha um jogo de cartas e acumula uma quantia decente de Macha, Jake encontra-se à beira da morte quando ele desmaia e é diagnosticado com uma doença incurável que o deixou com três dias de vida. Uma equipe de agiotas, no entanto, tem uma resposta para ele e um ingresso para a vida apenas se ele lhes der todo o dinheiro que ele tem e ceder para trabalhar para eles, tudo em uma jogada para derrubar Macha e mostrar a Jake como é perigoso ele se fez para si mesmo. Além de ter o ar da morte e um par de agiotas tendo um dia de campo com o seu dinheiro, Jake também tem que lidar com ter um golpe colocado sobre ele, o que introduz Sorter - um hit-homem sob Machas empregar. A profundidade com a história vem quando Jake percebe que alguns co-condenados com quem ele passou tempo na solitária pode muito bem ser o agiota de tubarões para levá-lo por tudo que ele tem, criando todos os eventos infelizes que Jake parece encontrar em sua vida. caminho para dentro. Quando confrontado com essa realidade, porém, Zack Vincent Pastore e Avi mostram a Jake o quão retorcido ele se tornou por estar na solitária, tendo apenas a companhia de sua mente e seu ego, então faz com que sua existência real seja elusiva até mesmo para Jake. O filme se desenrola para um processo de humilhação tanto para Jake quanto para Macha, pois ambos enfrentam seus demônios internos. O estilo do filme é de primeira qualidade, já que você tem a sensação arenosa do mundo do crime representado e dos personagens que ele inclui. Apesar de muitos acenos aos filmes anteriores de Ritchies estarem aqui, ele ainda tem uma presença própria do diálogo, dos sets e do experimental sobre o gênero gangster. É também uma ótima viagem na humildade e reconhecer quando você pode facilmente deixar seu ego ou uma noção predefinida mascarar sua capacidade de realizar o que você quer ou superar o que você deveria. Os personagens são bem trabalhados neste filme, com todos os lados sendo aperfeiçoados e, de acordo com a moda de Ritchie, todos eles estão atados por alguma falta de firmeza que joga uma chave nos assuntos de todos. Eu poderia e gostaria de continuar sobre este filme e suas nuances únicas, mas eu não quero tirar muito dele se você ainda não o viu. Pode ser necessário algumas sessões para passar por todas as camadas complexas, mas é uma ótima ideia. filme e deve ser visto. Se você tiver sorte e não tiver visto o lançamento aguado dos EUA, veja se consegue obter a versão original do Reino Unido, pois ela servirá para uma grande discussão entre os amigos, enquanto você tenta adivinhar sua opinião. Eu vi com a minha equipe em torno do início de 2006 e ainda estavam falando sobre isso com pequenas coisas que pegamos hoje. Ganhou seu status de culto, e é bem merecido como o filme em que Ritchie saiu da caixa e quebrou um pouco a sua norma.Standout Line: "Medo ou me reverencie, mas por favor, pense que sou especial. Compartilhamos um vício. viciados em aprovação. "</t>
  </si>
  <si>
    <t>Depois de ler esta história há algum tempo, fiquei muito animada para ver o filme. Eu li o livro novamente. É um dos meus livros favoritos de Nicholas Sparks. O que eu acho que faz a história é o relacionamento. Esse foi o pior ponto para mim no filme, porque acho que os relacionamentos foram mal expressos no filme. Eu não tenho idéia do que o ponto de mudar personagens principais papéis Tims e Alans caracteres. O filme não capturou o relacionamento entre John e Savannah. Talvez, se você ainda não leu o livro, possa gostar deste filme, mas achei que era tão aborrecido comparado ao livro. Eu pensei que Channing era uma ótima escolha para John, mas eu tinha a sensação de que ele ia trazer todos os jovens para assistir, então eu acho que era mais voltado para eles. O final corta todo o ponto do livro, então eu também estava insatisfeito com isso. Eu estava esperando que o filme fosse mais como um caderno ou uma caminhada para lembrar e a maneira como eles capturaram os livros. Eu sinto como se tivesse desperdiçado uma noite de sexta-feira e 10 dólares em uma história de amor, não em toda a história que eu estava esperando ver.</t>
  </si>
  <si>
    <t>Tendo visto o Versus anteriormente, eu tinha grandes esperanças para o Alive. A descrição do filme na parte de trás da jaqueta do DVD parecia promissora. Vivo não entregou. Desenvolvimento muito lento. Cargas de potencial com o elenco e o visual legal. A premissa era intrigante, mas a recompensa não compensou o aumento. Poderia ter feito muito mais no final. A maior parte do filme é apenas "sentado". Para falar a verdade, três de nós estavam empolgados para sentar e assistir a este filme e, aos 50 minutos, estávamos lutando para chegar até o fim. Realmente precisava de mais elementos de choque. Se você estiver procurando por Ichi the Killer ou contra as lutas do tipo Versus, economize um pouco de $ e muita decepção.</t>
  </si>
  <si>
    <t>Eu vi esse filme quando saiu pela primeira vez, e não sabia exatamente o que esperar. O que se seguiu à Overture foi uma das experiências de filmagem mais agradáveis ​​que já tive. Uma contagem exuberante de músicas e música da britânica Leslie Bricusse do Doctor Doolittle &amp; Wilie Wonka e da fama da Fábrica de Chocolate, além de deixar sua marca na cena musical da Broadway, e marcada pelo incomparável John Williams. Não há uma música ruim em todo o filme. Além disso, algumas das mais requintadas cinematografias, figurinos e locais de filmagem que eu já vi em um filme. Sem mencionar o desempenho indicado ao Oscar por Peter OToole, e a performance igualmente forte, na minha opinião, pela maravilhosa Petula Clark. Agora, dado que Peter não é o mesmo calibre de um cantor que Petula é, ele ainda consegue vender suas músicas para o público, e que, afinal, é sobre o que se trata. Esta é uma adaptação fiel do excelente livro de James Hilton e merece ser estimada para as próximas gerações. Eu recomendo este filme para a família, embora a maioria dos homens considere isso um filme de garota. Mas se você gosta de um grande filme musical, então este filme é para você. Mas esteja avisado que uma caixa de espera de Kleenex é tão importante quanto a pipoca para o seu prazer de visualização.</t>
  </si>
  <si>
    <t>Este é o tipo de filme desconhecido e esquecido que se sonha em descobrir assistindo a vídeos antigos. É uma excelente gíria em quadrinhos com uma escrita brilhantemente divertida, incrustada na maravilhosa variedade de personagens, uma trilha sonora maravilhosamente inventiva e divertida, e uma direção inteligente e leve do próprio Montgomery. Este é um para assistir mais e mais. Montgomery é um pequeno ator que se vê designado por sua divisão de reserva militar para se infiltrar em uma casa jovem de debutantes para descobrir a identidade de seu ex-namorado, suspeito de ser um ladrão de jóias. Embora a premissa seja absurda, os resultados são hilários. Montgomery é a planta confusa, Ann Blyth é uma maravilha como a debutante romanticamente obcecada, terrivelmente séria e o desfile de caracterizações cômicas da veterana atriz de teatro, a mãe juridica de Jane Cowls e a empregada doméstica de Lillian Randolphs - são todas fabulosas. ganhou um nome do Oscar por Som, quando mereceu os melhores cumprimentos por Direção, Roteiro e Partitura Musical. NÃO PERCA - é um dos melhores de Hollywood.</t>
  </si>
  <si>
    <t>Eu pensei que este filme não tinha o suspense dramático que o primeiro filme teve. Isso é difícil de conseguir quando o filme acontece durante uma semana. O filme original levou à cena climática final durante um período de um ano e ainda foi menos violento do que a sequência. Uma coisa boa sobre este filme foi o filme passou relativamente rápido, porque o enredo parecia apressado. Quando o melhor amigo de Rachels morreu, não houve funeral mencionado no filme. Outra queda foi o envolvimento de Amy Irving. Todas as suas cenas derrubaram o ritmo dos filmes. O diálogo neste filme foi terrível. De modo algum refletia a maneira como as crianças falam. Em conclusão, este filme poderia ter sido um sucesso, mas desmoronou após a cena de abertura.</t>
  </si>
  <si>
    <t>Na busca aparentemente interminável de encontrar filmes de terror bem feitos e bem interpretados, é muito raro encontrar um que chegue remotamente perto de atingir o alvo. Escusado será dizer que fiquei muito agradavelmente surpreendido quando me deparei com "Burned at the Stake" em uma rede de cabo dos EUA enquanto eu estava lançando canais. A premissa é razoavelmente simples. Em 1692, a jovem Ann Putnam Swift é a testemunha mais vocal contra as alegadas bruxas, nivelando acusações infundadas contra qualquer um que obtenha seu desgosto. Manipulando-a para seus próprios fins é o reverendo Parris Peters, que também serve como guia dos tribunais em assuntos relacionados à bruxaria e ao satanismo. As coisas ficam complicadas quando Ann começa a acusar os membros da família Goode de feitiçaria. Salem de 1980 ou mais, Loreen Graham também interpretada por Swift começa a ter visões incomuns pouco antes de visitar o Museu da Bruxa de Salem. Um homem estranho em trajes do século XVII tenta abordá-la lá e no prédio. Ele continua a persegui-la enquanto fenômenos estranhos começam a envolvê-la mais e mais. Logo, parece que ela está se tornando possuída pelo espírito de Ann Putnam. Infelizmente, uma descrição mais detalhada envolve-se bastante e daria muita coisa. Embora o filme não seja orientado para a ação e provavelmente seja de pouco interesse para muitos espectadores, as performances são boas e o diálogo do século XVII usado nos filmes parece muito convincente. Os valores de produção são sólidos, com a possível exceção de alguns dos efeitos especiais. Em uma nota lateral, o consultor técnico de filmes era Laurie Cabot, bruxa oficial de Salems. Os espectadores que apreciam um filme de terror bem feito, atmosférico, mas discreto, podem apreciar isso. O escritor / diretor, Bert I. Gordon, teve uma longa carreira em cinema de ficção científica e de terror e é mais conhecido por seu trabalho em vários filmes "big bug" e trabalhos semelhantes anos antes.</t>
  </si>
  <si>
    <t>Esta é uma continuação clássica para Bleu, o excelente filme também, com Juliet Binouche como estrela principal, além disso, ela é uma aparição aqui, em Rouge, apenas por um segundo no final. Mas este filme, verdadeiramente vermelho e muito doce, apesar de muito triste, é um verdadeiro vencedor. A heroína principal, interpretada pela sempre grande Irene Jakob, é um modelo de foto / moda de sucesso. Ela leva uma vida plena e ativa, apenas obscurecida por suas relações traumáticas com seu estranho amigo Mike, que está na Inglaterra. Por alguma sorte, ela fica amiga do velho juiz, que passa o tempo ouvindo as conversas telefônicas particulares de seus vizinhos. A história começa a tecer ainda mais, e nós o vemos no tribunal, sendo quase universalmente condenado por seu passatempo. Ela é a única que sente simpatia por ele, por seu lindo cãozinho Rita e seus filhotes, e por todas as pessoas que os cercam. Nós também testemunhamos o desmembramento de um casal feliz de um jovem advogado e sua dama, e sua briga também é alimentada por esse escândalo de telefone ... Mas o filme não é sobre isso, mesmo. É principalmente sobre a solidão e as profundas desavenças entre as pessoas, longe e perto. Quando ela navega para a Inglaterra em uma balsa, com aquele advogado como um passageiro passageiro, bem como o mencionado anteriormente Binoche que estrelou em Bleu, o navio afunda e nós vemos o olhar horrorizado de O Juiz quando ele assiste à notícia tentando acho que ela sobreviveu. Ela fez, e ainda nos sentimos muito pesados ​​no coração. Kislowski conseguiu traçar uma grande e sutil história sobre a solidão, a incompreensão, os segredos e a dor. Dor pessoal profunda e sombria daqueles que estão perdidos e solitários. Filme brilhante.</t>
  </si>
  <si>
    <t>Esta adaptação contém duas partes: 1. O tempo "agora", quando Gulliver está em casa na Inglaterra e logo é colocado em um manicômio pelo malvado Dr. Bates 2. O tempo "descrito", no qual Gulliver descreve suas viagens. Os tempos são intercalados com um ritmo muito instável, o que torna o suspense de descrença muito mais difícil do que teria sido se o filme simplesmente descartasse essa parte e seguisse o livro como está escrito. No livro, não há o Dr. Bates, nenhum asilo, e a Sra. Gulliver recebe muito pouca menção. As viagens - no plural - são retratadas como uma no filme. Existem vários filmes cobrindo o assunto de pessoas sãs despejadas em asilo por alguma pessoa desagradável lá fora, olhe para elas se você quiser essas coisas. A parte do tempo "agora" não agrega absolutamente nada ao valor dos storys, é uma invenção completa dos adaptadores de filme e leva um tempo valioso da história real. Todo o tempo em que isso acontecia eu estava ansioso para o próximo pedaço de viagem real para ser mostrado. Muito para os inconvenientes. As partes que realmente fazem parte da história real são bem feitas, e o CGI é realmente bem feito para o seu tempo. Muitas pequenas e algumas partes de tamanho médio das viagens reais são simplesmente cortadas, mas isso não faz a história parar. Esta é AFAIK, a única versão que mostra as quatro viagens, e para isso o filme deve receber uma menção especial. As duas partes intercaladas recebem aproximadamente o mesmo tempo. Eu classifico a primeira parte de 0 a 10, e a cobertura de viagem real como 8/10. Em média, dou um 4/10. Se ao menos eles tivessem cortado o lixo e focado 99% nas viagens reais, já que esse corte teria liberado muito tempo muito melhor gasto em preencher os detalhes das viagens. Por que alguns adaptadores acham que ele é talentoso o suficiente para melhorar o trabalho do Swifts, eu não sei. Meu melhor palpite é que o CGI era tão custoso em 1996, que a empresa de cinema sentiu a necessidade de incorporar muito enchimento que não necessitasse de conjuntos elaborados, GCI, etc., a fim de manter os custos totais abaixo de algum limite, enquanto mesmo tempo produzindo uma mini-série que registrou um certo número de minutos.</t>
  </si>
  <si>
    <t>Andy McDermott Tom Everett Scott é um tímido adolescente americano que passa férias em Paris com seus amigos Brad e Chris. Andy salva Serafine Pigot da linda Julie Delpy de cometer suicídio na Tour Eiffel e tem uma queda por ela. Ele não sabe que ela é um lobisomem. Eles vão a uma festa clandestina e são atacados por lobisomens. Andy é ferido e se torna um lobisomem. Ele é aconselhado que a única maneira de se tornar normal novamente é matar o lobisomem que o atacou e comeu seu coração. Este filme é um violento filme de humor negro. Os efeitos especiais e a trilha sonora são excelentes, destacando a música da banda Bush. Não sei por que alguns leitores comparam esse filme com a obra-prima An American Werewolf in London. As histórias não têm nada em comum apenas com um adolescente americano, lobisomens e uma cidade na Europa. Altamente indicado para fãs de filmes de lobisomem e humor negro. Meu voto é sete.Title Brazil: "Um Lobisomem Americano em Paris" "Um Lobisomem Americano em Paris"</t>
  </si>
  <si>
    <t>Alguns filmes conseguem sobreviver quase na originalidade - "Wonderland" é certamente um desses filmes. O roteiro consegue lançar tudo em um tom quase febril, mas sem torná-lo incoerente. A velocidade deste thriller não é escolhida para encobrir um script fraco, mas sim para refletir com precisão a realidade droga-addled.Como diretor, James Cox como uma forma muito peculiar de trabalhar seus atores. A maioria dos personagens está perpetuamente no limite, e muitas vezes porque são personalidades bastante feias. Val Kilmer descreveu John Holmes como um trapaceiro, capaz de manipular e controlar. Nenhuma ofensa a Kilmer, mas sua versão de Holmes parece apenas capaz de controlar os drasticamente fracos de espírito. No entanto, é um desempenho impressionante. Comparando isso a Kilmers, mais papéis de Hollywood como em "The Saint", parece provar que ele está muito mais à vontade em filmes indie. Os atores são a força principal que mantém todos juntos. Existem vários pequenos desempenhos que se destacam - especialmente as mulheres. Carrie Fisher, Kate Bosworth e Lisa Kudrow têm tempo de tela limitado ao lado de seus colegas do sexo masculino, mas são todas fantásticas. Além de Kilmer, Ted Levine e Dylan McDermott deram uma energia estranha e impressionante aos seus papéis. Originalmente adiei assistir "Wonderland" porque eu supus que era um filme sobre um ator pornô, no sentido mais estrito. Sim, a história gira em torno de John Holmes, mas não tem nada a ver com sua carreira profissional. Basicamente, este filme é um mistério de assassinato, e como tal - é excelente.RAÇÃO: 7,5 de 10</t>
  </si>
  <si>
    <t>Eu provavelmente dou mais crédito do que merece, porque é Halloween, eu estava em "Knotts Scary Farm" e eu estava com vontade de assistir a um filme de Halloween realmente cafona. Ah, e isso só me custou um dólar. um filme como este para chegar às "coisas boas", mas eu resisti à vontade aqui e ainda não tenho certeza do porquê. Era óbvio, a partir das cenas de abertura, que este não era um filme "real", nem mesmo um filme B. É mais na categoria dos filmes de horror de "DeCoteau", como "A Irmandade", que são filmados em vídeo por cerca de 50 centavos, eu estava com medo de que a qualquer minuto um de seus garotos universitários se espalhasse suas cuecas ou algo assim. Não havia fotos muito caras para fazer várias configurações de câmera e iluminação plana, mas ... é difícil de identificar. Há algo de refrescante em assistir a um diretor sem dinheiro fazer um filme decente. O fato de que ele está fazendo um trabalho meio decente é louvável, e esse filme tem sua parcela de méritos - a atuação não é ruim, a fotografia é muito boa se for muito brilhante para ser assustadora, há algumas surpresas, e a coisa toda é meio que ... diferente de alguma forma. Um bando de garotos de faculdade é, por alguma razão desconhecida, preso no armazém onde eles estão decorando a casa assombrada anual. Um velho assustador dá-lhes um livro satânico e acidentalmente invocam os poderes do inferno. Isso faz com que as pessoas fantasiadas da casa mal-assombrada se tornem quem elas são feitas, causando muito caos e sofrimento humano. Ao longo do caminho, somos tratados com um subconjunto de relacionamento lésbico estranhamente complexo e atencioso - é interessante que esse casal pareça ser o mais completo do filme. Sim, há uma cena de sexo, mas não é lascivo - ou pelo menos não mais do que você pode encontrar em qualquer filme legítimo sobre lésbicas que os mostra fazendo sexo. É bastante incomum que um filme de terror leve tempo e esforço para fazer isso sem recorrer à exploração barata. A outra coisa sobre isso que segurava meu interesse era como ele estava claramente tentando imitar a vibração "dos estúpidos que fazem sexo e são mortos" dos slashers dos anos 80. É difícil entender isso porque há tantos filmes que já existem, o gênero foi feito até a morte. Não tenho certeza se é bom ou ruim que esses cineastas simplesmente tentem fazer outra entrada nesse gênero, sem ironia, como se ainda fosse um gênero VIVO, mas eu apreciei a tentativa. Foi por isso que passei por ela; às vezes você só quer assistir a um filme de terror "A-for-effort" sem sentido, sem orçamento. Realmente havia muita confusão, não bastantes sangrentos, intermináveis ​​buracos de enredo, becos sem saída e clichés e a infeliz sensação geral de um filme que simplesmente não tinha dinheiro suficiente para ser o filme que os produtores imaginavam. Mas, pelo menos, as cenas da casa assombrada eram bem legais. Eu pagaria para ir para aquela casa assombrada se ela existisse, e não se importaria de pagar um dólar para vê-la em DVD, mesmo que eu nunca mais assistisse a isso novamente. Ah, e possível spoiler, mas havia ótimos negócios com a garota vampira no caixão: "Eu costumava ser claustrofóbico. Mas eu mudei." Ha ha, bom um.</t>
  </si>
  <si>
    <t>Uma coisa hilária que vou dizer é que não sou o maior fã de Seisun Suzuki. Eu realmente vi um bom número de seus trabalhos graças a uma retrospectiva que o festival de cinema teve e eu achei seus filmes apenas um pouquinho também dirigidos pela Yakuza para o meu gosto. Então, eu fui para a Princesa Guaxinim cautelosa com o que eu iria ver. Garoto! Eu fui nocauteado! Raccoon é a tentativa de Suzukis em um musical, usando os elementos da ópera japonesa misturados com muitos elementos modernos, tanto Audial como Visual, o Raccoon é um deleite do começo ao fim. O ator principal, Joe Ogdari, prova que ele é um dos atores mais quentes do Japão atualmente. Eu tenho que admirar que os atores japoneses mais jovens ainda tomam papéis que acontecem nos tempos feudais do Japão, vestindo-se em equipamentos Samurai para o pleno efeito. A história em si fica um pouco confusa, se você não a seguir de perto, mas mesmo que não, prepare-se para os tesouros que a Princesa Guaxinim tem.</t>
  </si>
  <si>
    <t>O excelente enredo faz deste filme um dos clássicos filmes cult de ninjas de todos os tempos. O enredo é que esta alma da mulher é possuída por um espírito ninja do mal. Eu quero ser honesto se eu pudesse obter habilidade ninja através da posse que eu faria. Além disso, por estar nos anos 80 e tal o fato de que o aspecto ninja foi muito maior nesta década em particular é evidente e, apesar de tudo isso, Ninja 3 The Domination consegue mantê-lo original dos moldes American Ninja cookie que atormentaram os anos 80 para tanto tempo. Essa garota é definitivamente Michael Dudikoff em esteróides .... Quero dizer, o primeiro ninja americano foi ótimo, mas vamos pegar pessoas reais que não tem nada em Ninja 3</t>
  </si>
  <si>
    <t>Como um grande fã da Operação Delta Force original, eu pensei em escolher esse filme. Eu percebi que não poderia ser tão ruim. No entanto, aqui está uma lista de coisas que aprendi observando a Operação Delta Force 4: Deep Fault.- A Força Delta, apesar de ser a elite das forças armadas americanas, é composta por homens levemente acima do peso entre 30 e 40 anos. Força, apesar de ser a elite nas forças armadas americanas, carregam pistolas de emissão policial padrão ou AK-47 em suas missões mais importantes.- A Força Delta, apesar de ser a elite nas forças armadas americanas, não aprendeu que durante missões furtivas, vestindo vermelho brilhante saltadores de esqui e corredores em espaços abertos não vão exatamente te manter fora de vista.- Quando você derruba um coquetel Molotov em um tanque, ele explode externamente como uma granada.- Quando você é atingido por tiros de tanque, você pode fugir, embora a fumaça causada possa apresentar pequenas dificuldades para respirar. Você pode morrer de uma arma de fogo padrão, mas também pode viver apesar de ter sido atingido várias vezes por um rifle sniper, e algumas vezes por um AK-47. combate à mão, membros da Força Delta , apesar de ser a elite das forças armadas americanas, são regularmente agredidos por atendentes ferroviários.- Se bandidos estão se aproximando de você enquanto em um trem lento, não há nada para se preocupar - entre os 4 deles, eles não conseguem descobrir como obter uma arma automática para disparar automaticamente, muito menos acertar qualquer um de 5 metros 16 pés com pelo menos 50 tentativas entre eles.- Se você é short em atores, apenas reciclá-los - o bandido da Operação Delta Force 1 interpreta um bom rapaz chamado Mac na Operação Delta Force 4, e o cara que jogou Mac na Operação Delta Force 3 agora interpreta Skip Lang, um cara legal diferente. - Não é certo que The Delta Force atire em um terrorista desarmado, mesmo que ele esteja tentando recarregar seu arma para matar você.- Granadas explodem no impacto com o solo quando lançadas por membros da Força Delta. Quando lançados por pessoas que não são da Força Delta, eles explodem exatamente no ponto em que os membros da Força Delta lançaram as granadas de volta para os bandidos. - Os tanques podem dirigir mais rápido que os caminhões padrão. - Milícias e exércitos pessoais usam exatamente o mesmo helicóptero a ONU usada na Operação Força Delta 1.- Quando um helicóptero chega, um cara mau naquele helicóptero não pode vê-lo se você estiver deitado de bruços.- Atirar em alguém várias vezes no peito causará danos menores. Esfaquear aquela pessoa no joelho irá matá-los dentro de 5 segundos.- A Força Delta rouba carros de pessoas idosas para se locomoverem quando estiverem em países estrangeiros, porque os militares dos EUA não lhes fornecem nenhum meio de transporte. Isso também pode explicar por que eles pegaram o transporte público. Como você pode ver, este não é realmente o melhor momento na produção de filmes, mas é bom para um riso.</t>
  </si>
  <si>
    <t>Se fosse possível, eu teria dado esta desculpa desculpa para um filme de uma estrela ZERO. Foi de longe o pior que eu já vi. Era como se fosse um filme caseiro que alguns estudantes entediados decidiram fazer como uma brincadeira. A "atuação" foi horrível. Os "atores" nem reagiram ao fato de que estavam sendo assassinados. Honestamente, eu comprei esse filme por engano. O título espanhol dizia Jeepers Creepers 3, então pensei que talvez tudo estivesse bem. Errado. Foi honestamente o pior de todos. Eu não passei dos 20 minutos do filme estúpido. Passei pelos capítulos e nada de interessante pareceu acontecer. Os cinegrafistas também eram terríveis. Foi como um filme caseiro. Eu nunca recomendaria ninguém para assistir a isto. Terrível filme idiota.</t>
  </si>
  <si>
    <t>William Shakespeares O Mercador de Veneza é sobre um agiota judeu e seu vínculo para extrair uma libra de carne do rico mercador Antonio, o perdedor de uma dívida. O prestamista judeu, é claro, é Shylock e ele é dado um desempenho tão alto por Al Pacino que até mesmo atores destacados como Jeremy Irons, Joseph Fiennes e Lynne Collins desaparecem em segundo plano. O filme é ambientado no século 16 em Veneza e o diretor Michael Radford confia no cenário, humor e realismo para contar sua história, rejeitando trajes luxuosos ou um ambiente moderno com música rock para atrair um público mais amplo. Rickford divide as peças em três horas comprimento para um manejável duas horas e oito minutos e também fornece alguns antecedentes históricos. Na narração de abertura, ele nos conta como os judeus vieram para a Inglaterra, foram sujeitos a crescente perseguição e, finalmente, expulsos da Inglaterra. Eles eram proibidos de possuir propriedades, só podiam lucrar emprestando dinheiro a juros e eram forçados a viver em um "geto" veneziano, precursor dos eventos mais sombrios que estavam por vir. No filme, o comerciante Antonio Jeremy Irons fala sobre Shylock em público, mas não sente vergonha em pedir ao usurário para emprestar 3.000 ducados para ajudar seu amigo e sugeriu que o amante Bassanio Joseph Fiennes cortejasse Portia Lynne Collins, uma herdeira rica. Embora Shylock tenha sido insultado por Antonio, ele concorda em emprestar o dinheiro sem juros por três meses, sob a condição de que a perda do título conceda a ele o direito de extrair uma libra de carne do coração de Antonios. A peça é basicamente um drama de ódio e vingança, mas como muitas das obras de Shakespeare, também há toques de comédia ampla. Aqui a comédia envolve três pares de amantes: Bassanio e Portia, Gratiano, Bassanios amigo e Nerissa e Lorenzo, outro amigo de Bassanio, e Jessica, filha de Shylocks. Portia ofereceu-se à pessoa que pode escolher o tesouro certo de uma das três caixas, feitas de ouro, prata e chumbo. O Príncipe de Marrocos escolhe o de ouro, o Príncipe de Aragão o de prata e ambos se decepcionam. Bassanio, no entanto, a ama por si mesma e abre o caixão de chumbo para encontrar o retrato dentro. A adaptação de Radfords transmite uma sensação notável de tempo e lugar. A residência de Portias em Belmont sugere uma dessas esplêndidas casas de veraneio completas com jardins imaculados e tesouros de arte pendurados em todos os cômodos e contrasta com o visual sujo da cidade de Shylocks com seus becos úmidos. Quando fica claro que Antonio não pode pagar a dívida, Bassanio retorna para Veneza, deixando Portia para trás. Quando ele chega, o empréstimo está inadimplente e Shylock está exigindo sua libra de carne. Mesmo quando Bassanio, apoiado pela riqueza de Portias, oferece muitas vezes o montante em reembolso, Shylock tem a intenção de se vingar não apenas pela perda do dinheiro, mas por toda uma vida de status de outsider. O duque, que está no julgamento, não intervirá quando Portia entrar como advogado para defender Antonio. É aqui que o filme atinge suas alturas dramáticas à medida que todas as partes chegam aos tribunais para chegar a uma resolução final. O Mercador de Veneza não é apenas sobre uma dívida não paga, mas também sobre o afastamento dos judeus da sociedade cristã e seu desejo de pertencer. Tem sido uma das peças mais controversas de Shakespeare e os analistas debatem há muito tempo se é uma peça antissemita ou simplesmente uma peça sobre o anti-semitismo que reflete a visão predominante da sociedade cristã na Inglaterra elisabetana. Embora Shylock seja definitivamente uma caricatura, ele é uma figura ambígua e há muitas indicações de que Shakespeare vê seus defeitos como defeitos humanos, não judeus. O Duque reconhece que ele é simplesmente um homem que não aderiu à linguagem compassiva da Torá. No monólogo, "Eu sou um judeu. Não tem olhos de judeu?" Se você nos pica, não sangramos? se você nos fizer cócegas, se não nos rirmos, se você nos envenenar, se não nos matarmos, e se nos enganar, não devemos nos vingar? ", Shylock mostra uma humanidade universal, expressando a igualdade de todos os homens. Embora estejamos horrorizados com a frase que ele deseja realizar, podemos sentir sua dor acumulada ao longo dos anos. O desempenho de Pacinos traz novo vigor ao texto e sua personalidade muitas vezes exagerada é substituída por um comportamento mais gentil e mais discreto que traz compreensão à sua causa. Durante uma entrevista ao Festival Internacional de Cinema de Toronto em setembro passado, Radford disse sobre Pacino. "Quando você trabalha com um ator brilhante, você tem uma ótima máquina. É como dirigir um carro potente. Você tem que se atrever a fazer isso." Ele ousou e somos todos os beneficiários.</t>
  </si>
  <si>
    <t>O primeiro filme tinha pouca ambição, então nada ficava na tela. Foi uma versão ruim de Back to the Future com charme zero. Uma vez aceito que Bill &amp; Ted são idiotas, a piada só pode ser martelada na platéia por tanto tempo antes de quebrar. Isso é uma surpresa. Este é o seu único aviso de spoiler ... Pelos padrões de hoje, isso é mais divertido. Isso foi evitado após o lançamento, triste considerando que mais talentos estão envolvidos do que a primeira vez. Recebemos o fotógrafo de Face / Off, o editor de Fugitive, um designer de produção dos primeiros trabalhos de Burton, e o designer de som da Matrix. Os roteiristas compensaram a primeira apresentação superficial com algo profundo. Como isso era evitado pelos fãs e público, o diretor provavelmente decidiu que o estilo era muito radical. Não é, cabe o material. Como a morte se torna ela e pegar-22, isso ousa ser inteligente, mas nós gostamos de nossos filmes "simples" para que não comprá-lo. Provavelmente, desde que isso ousou ser diferente é por isso que levou 12 produtores para retirá-lo. O que é tão bom - Nice auto-referência para Keanu; da cabeça do ar ao Messias. Veja também Arnold Schwarzenegger. Joss odeia suas criações tanto quanto odeia seus colegas, ele faz seu próprio ódio. The Evil B &amp; T e as "boas utilidades dos robôs" têm o mesmo vocabulário de seus originais: cópias menores e depreciação da linguagem. - O motivo da "dualidade". Em nenhum outro lugar isso é evidente do que nos estilos de fotografia, muitos ângulos altos e baixos. Eles até usam Roy Brocksmith da Total Recall para enfatizar o ponto. - O tema das "escolhas". Eu não sei onde isso começou no gênero, talvez Ghostbusters, mas é usado muito bem aqui. Ele ainda se resume aos 7 jogos contra a morte - Battleship e Club. - Auto-referência do filme, mesmo presente no jogo contra o Death Clue. Isso é mais inteligente que Tarantino ou Brooks. Observe a capa da revista Premier no final: "Bill and Ted: The Movie". Irônico também como Death e Nomolos foram vilões nas seqüências Die Hard e Lethal Weapon. Eu ainda tenho algumas lêndeas menores, mas nada comparado ao original. Música e cinema são mídias diferentes, então não faz sentido porque muitos roteiros giram em torno do primeiro - particularmente no mercado teen. Carlin é um grande comediante, mas nesses filmes ele é desperdiçado. Além disso, apesar de toda ousadia que esse esforço demonstra, mesmo fazendo piadas sobre gays, eles não podem matar um gato? Então, apesar de parecer uma produção da Nickelodeon, isso é incrivelmente interessante. Deste filme nós temos Beavis e Butt-Head. "Estávamos no céu e acabamos de assaltar três pessoas." Análise Final = = Midrange Material</t>
  </si>
  <si>
    <t>Este filme não é bom, nem um pouco bom. Algumas cenas memoráveis ​​e a escolha infeliz de combinar Norma Jean com uma atriz real. Jane Russell tem tudo funcionando para ela, Marilyns menor mulher e / ou atriz. Só se pode perguntar por que isso é considerado um dos destaques de sua carreira. 3/10</t>
  </si>
  <si>
    <t>Este filme teria envergonhado os típicos "chorões" de Hollywood. As emoções retratadas são subjugadas e subestimadas de uma maneira muito confortável. O enredo é clichê suficiente com um papel principal tendo uma doença terminal, não é um spoiler e foi bem estabelecido bem cedo no filme. O método de execução é de alguma forma único na maioria das histórias de amor que você já viu - nem mesmo um beijo estava sendo trocado. ainda assim você sentirá a enorme corrente de amor entre as duas direções. Inicialmente, eu assumi que essa "restrição de emoções" era algo análogo aos "valores orientais" típicos, mas depois decidi contra ela. Este filme é tão discreto que se você compará-lo com filmes como "Cinema Paradiso", CP teria se sentido abertamente manipulativo por comparação. Então, definitivamente não é só uma xícara de chá. Depois de assistir ao filme, tenho a forte impressão de que os filmes de amor da Hollywood, ou filmes de amor por toda parte, têm sido glorificantes de romance ou paixão e o rotulam de "amor". Tenho certeza de que todos nós temos nossas próprias definições e eu não diria que essas qualidades são mutuamente exclusivas. Mas, eu arriscaria dizer que o filme vai deixar você se perguntar se há alguma dimensão adicional que você tem com você amou um. É muito óbvio que eu gosto muito desse filme. Considerando o fato de que o filme é tão simples na aparência, é paradoxalmente um dos filmes mais "cinematográficos" que eu vi ultimamente.</t>
  </si>
  <si>
    <t>É exatamente o que eu esperava dele. Relaxante, bem humorado e divertido. O casal de atores foi incrível, assim como a seleção de cenas. Eu pessoalmente recomendo isso. É o tipo de filme que pode ser visto por toda a família ao mesmo tempo sem que ninguém se sinta desconfortável ou entediado. Este filme fofo vai fazer você sorrir e rir também. E as cenas de ação são saborosas. Clássicos da comédia americana moderna. E muito bem feito.</t>
  </si>
  <si>
    <t>Luchino Visconti foi e é uma das figuras culturais mais influentes de sua geração, mas Adam Low, o diretor dessa coisa, permite que a voz mais forte seja Helmut Bergers! Como pode ser? Que oportunidade perdida! Nós saímos desta provação sabendo menos do que fez o Mestre grande e mais sobre as coisas que não devemos nos importar. As belas imagens pertencem ao mundo Viscontis, as entrevistas embaraçosas para os gostos de Berger e Zeffirelli para Adam Lows pequeno mundinho. Um deve evitar!</t>
  </si>
  <si>
    <t>Embora o Super Mario 64 não seja como o resto dos jogos da série, ainda é um clássico e é tão bom quanto os jogos antigos. Jogos com esse valor de replay são poucos e distantes entre si. Além disso, este jogo tem muita variedade. Existem 15 níveis, cada um com várias tarefas diferentes que você pode fazer, e muitas outras tarefas ocultas. O jogo não é muito desafiador, mas sua falta de desafio não tira nada do jogo. Depois de vencê-lo, você vai querer apagar o seu jogo e começar de novo. E é tão divertido pela segunda vez, ou pela terceira vez, ou pela centésima vez. A deve possuir para qualquer proprietário do Nintendo 64, e é uma razão em si própria para possuir um Nintendo 64.</t>
  </si>
  <si>
    <t>Se há um desenho que ajudou a colocar a UPA no mapa mais do que qualquer outro, é Gerald McBoing-Boing. Este conto de um menino que fala apenas em efeitos sonoros manteve seu charme nos últimos 57 anos. Além dos efeitos, amava a música, a animação abstrata e os planos de fundo, a narração de Marvin Miller, praticamente tudo. E ganhou o Oscar de Melhor Curta de Animação de 1950. Fico feliz em tê-lo visto no YouTube depois de ler sobre essa história do Dr. Seuss por tantos anos. E Rocky e Bullwinkle criador Bill Scott também contribuiu, como incrível! Espero ver os curtas subsequentes feitos na série, se não no YouTube, então talvez em uma coleção de DVD. Agora eu acho que vou assistir outro UPA curto lá ...</t>
  </si>
  <si>
    <t>Que surpresa agradável: Uma sequela da Disney DTV Direct to Video é realmente BOM. "O Rei Leão 1 1/2" é um caso de comédia que envolve todos os favoritos meerkat e javali, Timão e Pumba. Começa com eles assistindo ao filme original e fazendo comentários, até que Timon reclama que "não estavam aqui ainda". Depois de brigar pelo controle remoto, Timon e Pumba decidem contar ao público "sua história". Eles começam o novo filme, e as risadas começam. Para ser honesta, eu estava perdendo a esperança na Disney. A maior parte de sua passagem direta para o vídeo tem sido agressivamente horrível, com as linhas da história desesperadas para lucrar com o original. "1 1/2" decide tentar algo diferente: conta a história original de um novo ponto de vista. Ok, acrescenta algumas coisas, como de onde o Timon veio e como ele e o Pumba se conheceram, mas é um conceito interessante. Nathan Lane e Ernie Sabella recapturam perfeitamente o vínculo e a amizade que nos fizeram amá-los no primeiro filme. Há também algumas paródias de filmes, incluindo uma cena que simultaneamente faz o papel de The Good, the Bad e Ugly e Cool Hand Luke, e o roteiro é repleto de divertidas linhas memoráveis.Adicionado para o elenco é Julie Kavner "Os Simpsons" como Timons se preocupar Mãe solta, e Jerry Stiller como Timons um pouco louco do tio Max. Matthew Broderick aparece como Simba, e sua cena "teen" me lembrou Ferris Bueller. Todo mundo faz bem, especialmente Robert Guillame é assim que você soletra? como Rafiki, que exala mais e mais Yoda fala neste filme Timon comenta sobre isso várias vezes. O Rei Leão 1 1/2 é uma escolha alternativa perfeita para aqueles de vocês se cansando da animação de animação. 10/10</t>
  </si>
  <si>
    <t>Mais uma vez, o Sr. Costner arrumou um filme por muito mais tempo do que o necessário. Além das terríveis seqüências de resgate no mar, das quais há muito poucas, eu simplesmente não me importei com nenhum dos personagens. A maioria de nós tem fantasmas no armário, e o personagem Costers é realizado logo no início, e depois esquecido até muito mais tarde, quando eu não me importava. O personagem com o qual deveríamos nos importar é muito arrogante e superconfiante, Ashton Kutcher. O problema é que ele sai como um garoto que pensa que é melhor do que qualquer outra pessoa ao seu redor e não mostra sinais de um armário desordenado. Seu único obstáculo parece estar vencendo Costner. Finalmente, quando estamos bem além do meio do caminho, Costner nos conta sobre os fantasmas dos Kutchers. Somos informados de por que Kutcher é levado a ser o melhor sem pressentimentos ou presságios anteriores. Nenhuma mágica aqui, era tudo que eu podia fazer para não desligar uma hora.</t>
  </si>
  <si>
    <t>Nada de novo é esta serio-comédia cansada que desperdiça os talentos de Danny Glover e Whoopi Goldberg. Considerando que isso foi produzido pelas estrelas e Spike Lee, seu material bem domesticado e cansado. E como é que o Whoop nunca muda o cabelo ou os óculos ao longo dos muitos anos que este filme cobre? Blá!</t>
  </si>
  <si>
    <t>Eu não devo ter visto o mesmo filme daquele que os comentários se referem aqui. Primeiro, eu acho que eles deveriam ter serializado Ghost Story se eles fossem filmar. A versão truncada que eles criaram foi horrível. Eu senti que as performances eram comportadas e muito foi deixado de fora da história que as atuações de mestres como Astaire, Douglas, Houseman e Fairbanks pareciam tolos. Alice Krige foi soberba como Eva, no entanto. Craig Wasson é um bom ator, mas ele só era adequado como protagonista. A decisão de escalar Patricia Neal e truncar seu papel não foi boa. Imagine o que Anne Bancroft teria feito com esse personagem! Eu culpo o roteiro, que era pobre. Os valores de produção eram escuros e o ritmo era lento. Um esforço decepcionante, pedestre.O livro é um dos cinco maiores romances de suspense / horror do século 20, IMHO. Mas o filme foi decepcionante, apesar de ser uma ótima introdução para Krige.</t>
  </si>
  <si>
    <t>Eu me sinto como se tivesse sido, o con está ligado, não caia nessa. Depois de ler resenhas brilhantes, o diretor foi um crítico de cinema com a Sky por anos, então deve ter muitos amigos na imprensa prontos para fazer um favor a ele, escrevendo críticas favoráveis. Eu esperava atuação sólida, atmosfera, suspense, forte caracterização, um enredo intrigante e momentos poéticos. Infelizmente, Dezesseis anos de álcool, não cumprem as promessas dos críticos, em sua maior parte, sacrifica essas qualidades em vez de efeitos especiais de baixo orçamento que era aquela cena clichê de teia de aranha lá ?, coreografia de luta irrealista e mente entorpecente narração, clichê edits e ângulos de câmera. Seis anos de álcool começam de forma interessante com alguns belos locais na Escócia, mas a sua descida direta a partir daqui. Infelizmente, em vez de gastar algum tempo construindo atmosfera, criando personagens com os quais poderíamos nos importar, ou construindo suspense - o diretor opta por começar a enlouquecer com vozes indecentes e pesadas. Os personagens principais são tão antipáticos e são tão mal interpretados - o público não se importa com o que acontece com eles, os atores desesperados fazem coisas desesperadas ... como este filme! Para piorar as coisas, as homenagens típicas de um diretor tentando pagar suas dívidas para mestres do passado são totalmente clichê ou não convincente. A trilha sonora é a única coisa que me levantou e me manteve no cinema, mas mesmo que não conseguiu apoiar a narrativa dramática outra ligação de um período de tempo para a ação.Por alguma razão, o filme ficou cada vez mais falho e ser bastante honesto chato. Eu ainda assisti a coisa toda! Eu acho que eu gostei da tentativa de realismo corajoso no filme, mas mesmo isso foi destruído quando eles foram muitas vezes inter-cortados com cenas estranhas e abstratas, às vezes sem sentido. Você não precisa de um orçamento enorme para fazer um filme verdadeiramente comovente, tanto tem sido dito sobre o pouco dinheiro que eles tinham para fazer este filme, meio milhão não é um pouco de dinheiro ... Então, não há desculpas! Às vezes eu me pergunto o que os atores ... Ou seus agentes estavam pensando! Passe este peru, a menos que você seja masoquista ou estúpido de qualquer maneira ... NÃO MINHA COISA 1.5 / 10</t>
  </si>
  <si>
    <t>Spoilers e agressões extremas estavam à frente Quando esse show começou, achei-o tolerável e divertido. Fairly Oddparents era o tipo de desenho que as crianças e os adultos gostavam. Ele também teve altas classificações junto com Bob Esponja. Mas começou a cair por causa da seguinte porcaria que Butch Hartman e sua equipe empurraram para o show.Em primeiro lugar, o humor do banheiro não é tão engraçado assim. Você pode facilmente arrancar um riso rápido de um pequeno bebê com um arroto, mas isso é praticamente o único público que riria de tal clichê. Em seguida, há as piadas infantis. Lol, podemos ver pessoas de cueca e podemos ver pessoas se vestindo. LOLOLOL !!! Eu simplesmente não consigo parar de rir dessa alegria gay! Alguém me ajude! Mas é claro, esse show não iria sugar tão ruim se não fosse por estereótipos. Você viu como a equipe retratou os australianos? Eles os viam como nada além de simplórios que adoram cangurus e que jogam bumerangues e vivem num deserto quente. Mas agora ... É o golpe de misericórdia de PORQUE este show realmente suga o mais alto de todos eles ... JOKES OVER-USADOS !!! O show constantemente levanta as mesmas piadas, a maioria deles sendo sem graça, pensando que é a melhor coisa de todas! Cosmo é principalmente o culpado. Eu odiava como eles continuavam mencionando "Super Toilet", que também tem uma mistura de humor infantil, e Cosmo enlouquecia. E quem poderia esquecer aquela piada idiota que todos os pais de Dimmsdale usariam naquele episódio de e-mail? Você sabe, aquele em que cada pai ignorando os outros pais dizendo que iria proferir a mesma frase exata antes de invadir seu quarto de crianças? Sim, pode ser humor de primeira classe para algumas pessoas, mas é puro para os outros. Se não me engano, acredito que Butch Hartman disse algo sobre o fim do show. Graças a Deus! Todos na minha área dizem que é o mais engraçado show da Nickelodeon de todos os tempos. Eu só não posso concordar com isso? Eu acho que é apenas mais uma pilha de esterco de cavalo que nós pegamos em nossas estações de desenhos animados todos os dias, só que pior.</t>
  </si>
  <si>
    <t>Em cima do fato de que Skylar é um saco de douche completo e seus contras são sem imaginação, seus esquemas exigem muito preparo para fazer qualquer um dos seus golpes vale a pena. Sem distribuir spoilers como se isso importasse com essa porcaria, seus contras são uma farsa porque leva o esforço de dias e dias de planejamento, e o uso de vários cúmplices e uma equipe de filmagem inteira, etc., para enganar alguém um serviço que custaria menos de cem dólares ... além disso, se você ler os créditos, eles re-encenam alguns dos telefonemas, etc., porque eles não se destacam ... Todo o conceito deste show é beliche porque todos os seus contras têm o custo tanto da tripulação quanto do esforço de dez vezes o custo real do serviço que ele está tentando obter de graça ... qual é o problema?</t>
  </si>
  <si>
    <t>Wang Bianlian é um velho artista de rua que é conhecido como um rei de máscaras por seu domínio da arte de mudança de Sichuan. Liang é uma famosa artista de ópera da arte de Sichuan e respeita Wang como artista e como pessoa. Liang está preocupado que uma arte preciosa não deva morrer com Wang e então semeia a semente de um herdeiro na mente de Wang. O filme é sobre preconceitos, dominação masculina, estado de arte, valores e mais importante calor. Eu não posso recomendar este filme suficiente. O filme todo está em loops. Tudo tem um significado. É uma longa história que foi editada tão bem que a duração do filme é de apenas 91 minutos. Satisfação total. Por cinco minutos é um filme artístico, próximos cinco minutos é um filme triste, próximos cinco minutos é um thriller. Ele apenas continua mudando seu humor como seu protagonista muda seu rosto. A última cena na corda é fenomenal. História e roteiro é impecável. Os atores são brilhantes. Ambos os protagonistas são artistas que você pode dizer como eles se saíram. Muito impressionante. Nem sequer foi indicado para o Oscar. Naquele ano, o inglês recebeu o Oscar de melhor filme e na categoria de filmes estrangeiros, Kolya ganhou. Kolya foi apenas OK e sobre o paciente Inglês, o menor disse o melhor. Assista 9/10.</t>
  </si>
  <si>
    <t>"Você sabe - Eu estive em algumas cidades onde as garotas não eram tão bonitas. Na verdade, eu estive em algumas cidades onde elas são feias. Mas é a primeira vez que eu estive em uma cidade onde não há garotas" Eu tenho certeza os fãs de grande clássico lembram essa frase que pertence a Vin ... um dos sete REALMENTE magníficos do primeiro filme ... Agora eu quero reescrevê-lo aqui. Você sabe - Eu vi alguns filmes onde o enredo não é tão bom assim. Na verdade, eu vi alguns filmes onde o enredo é terrível, mas é a primeira vez na minha vida que eu vi o filme onde não há nenhum enredo. Talvez minha declaração acima seja um pouco exagerada, mas honestamente ... como se pode chamar a trama de uma porcaria que está acontecendo neste filme. O cara mau oh, não me peça para lhe dar o nome dele, porque eu não me lembro e nem sequer de alguma forma perto de Calvera cujo nome e personagem é inesquecível ... está tentando construir a igreja em nome de seus falecidos filhos, que foram mortos em alguma batalha, e esse cara mau está sequestrando moradores pobres para forçá-los a construir a igreja ... antes de tudo, quão grande deve ser a igreja ter que forçar centenas de aldeões a construí-la ... é alguma pirâmide egípcia? ou alguma coisa? mas OK, vamos parar aqui sobre o enredo e caráter absolutamente esquecível de um cara mau e vamos dizer algumas palavras sobre o Sete em si ... Yul brynners bom e velho Chris, sempre calmo, sempre em silêncio, falando menos, mas falando sábio se foi infelizmente. Oh não ... ele está tão calmo como estava ... mas agora, a calma é tão falsa que você não compra. Imagine, ele conhece um bom e velho amigo Chico, que ele deve resgatar depois de tantos anos e há apenas alguns "oi, Olá" e nem sequer aperto de mão, tanto quanto me lembro ... honestamente, parece mais como reunião de dois estranhos em algum chat na internet, em vez de reunião de Chris e Chico. Isso faz com que o "novo Chris" pareça mais um robocop ou terminator do que nossa amada e sábia arma rápida ... Eu não vou parar aqui falando sobre outros personagens. Simplesmente não existe ... imagine se um ator forte como Yul Brynner é tão esquecido, então como serão os outros personagens ... Ainda há algumas tentativas de nos contar uma história de fundo para cada um deles ... por exemplo, um é o cara favorito das mulheres, o segundo é um homem com um passado obscuro cuja esposa foi estuprada e morta por índios e desde então ele está matando todo mundo e tudo que está se movendo ... mas nenhum desses personagens está fazendo sentido ou não. eles podem levar o seu coração. Eu lembro que eu era uma criança e quando o personagem de Oreilly Charles Bronson morreu no primeiro filme eu estava chorando. Aqui, eu não me importava com cada um deles ... mesmo que todos eles com toda a equipe do filme morressem, parece que eu não me importaria mais ... Então, por favor, vá e VEJA ESTE FILME ... Eu recomendo, porque você não terá a outra chance de ver algo pior do que isso.</t>
  </si>
  <si>
    <t>Eu não tenho idéia de como um texano, o diretor, Douglas McGrath e a atriz norte-americana Gwyneth Paltrow conseguiram isso, mas ver isso de novo vai te lembrar o que todo o alarido sobre Paltrow era em primeiro lugar! Eu há muito tinha saído da mulher e ainda sinto que ela é um pouco chata em sua performance de "Shakespeare em Amor", ganhadora do Oscar, mas ela consegue todas as batidas por aqui - ela está quase perfeita como Emma Woodhouse. Ela pode ter ganhado seu Oscar por Shakespeare, mas ela deve ser lembrada por isso. Claro, ela é cercada por um grande elenco de apoio, incluindo Toni Collette, Greta Scacchi, Juliette Stevenson e outros ... Jeremy Northam é muito atraente como o interesse amoroso, mesmo que o roteiro afunde um pouco em sua declaração de amor a Paltrow no processo, permitindo que toda a tensão se esvesse de seu relacionamento; vários anos depois, o cabelo Ewans é um pouco mais fácil de pegar do que era em 96 e, pessoalmente, acho o rabugento Alan Cumming uma presença irritante em qualquer coisa hoje em dia. Mas o destaque é, sem dúvida, a irmã Sophie Thompson de Emma Thompson, filha de Phyllida Law como Miss Bates; O que essa versão precisa é de uma cena em que Emma se reconcilia com a Srta. Bates, já que ela é o personagem para o qual somos atraídos. O filme vale a pena assistir novamente, mesmo para o seu desempenho sozinho.Em tudo, isso envelheceu maravilhosamente com charme de sobra e mais do que suficiente sutileza para resolver o sistema de classe britânica. Vale a pena uma locação porque é pouco provável que Paltrow seja tão boa assim novamente - mas sempre tenha Emma.</t>
  </si>
  <si>
    <t>Fiquei encantado com a estreia de Niamis. Espero que em breve ver mais do seu trabalho. Eu tive sorte o suficiente para pegar o filme durante sua breve turnê em Nova York e me pareceu um sucessor digno de filmes no centro da década de 80 como Desperately Seeking Susan e After Hours, mas com uma gentil condescendência européia que tornou tudo fresco e divertido. Um elenco forte jogando principalmente contra o tipo foi um prazer. E eu pensei que os enredos complexos inter-segmentados estavam certos. Sandra Bernhard faz sua melhor performance desde King of Comedy, enquanto Peter Stormare é hilário e Ling Bai toca. Veja.</t>
  </si>
  <si>
    <t>este filme é simplesmente incrível .. infelizmente em Portugal nem mesmo uma sombra dele ... e eu concordo com uma opinião anterior, apenas os fãs de FF vão realmente dar ao filme o crédito real ... mas para o resto .. eu te desafio para assistir. a história é ótima, e achei que o jogo acabou com a história, mas os roteiristas nos deram uma grande história para o deus de todos os r.p.g.s ... como de costume, veio do céu; ehehe, mas os pequenos detalhes que eles nos deram fãs do jogo são lindos .. como o toque é a música vencedora da batalha do jogo, e até mesmo alguns movimentos são bastante familiares, basta vê-lo é uma ótima história de grande filme, grande animação ... apenas um 10/10</t>
  </si>
  <si>
    <t>"E chegou o momento em que o risco de permanecer apertado em um botão era mais doloroso do que o risco que corria" - Anais Nin Marcel Proust diz: "A verdadeira viagem da descoberta está em não ver novas paisagens, mas em ter novos olhos. " O autor e roteirista Antwone Fisher se juntou à Marinha dos EUA para ver novas paisagens, mas os demônios de seu passado o impediram de ver o mundo através de novos olhos. Baseado em sua autobiografia "Finding Fish", escrito muitos anos após os eventos, sua história é dramatizada no filme Antwone Fisher, primeiro trabalho de direção de Denzel Washingtons. É um olhar sincero, embora um tanto estereotipado, para o processo doloroso de deixar de ser consumido por pessoas passadas para poder viver a vida no tempo presente. Necessário para assistir a sessões de terapia após várias explosões de raiva na base, os aspectos dolorosos de sua infância. São mostrados em flashback como o crescido Antwone Derek Luke narra sua vida em sessões com o psiquiatra da Marinha Jerome Davenport Denzel Washington. A princípio ele não está disposto a falar, mas quando ele começa, as comportas são abertas. Depois que seu pai foi morto a tiros por uma namorada e Antwone foi abandonado por sua mãe depois de ser libertado da prisão, ele foi colocado em um lar adotivo, onde viveu por catorze anos, sofrendo humilhação e abuso sexual. De acordo com Antwone, o tratamento dado por sua mãe adotiva, Sra. Tate Novella Nelson, que se referia a ele apenas como "nigga" e por sua prima Nadine Yolonda Ross era de fato muito pior do que o mostrado na tela. pelo nome Jesse Jascha Washington, que, mais tarde no filme, só aumenta seus sentimentos de abandono. É difícil construir um filme em torno de sessões psiquiátricas, mas foi feito com sucesso em Pessoas Comuns e Boa Vontade com muito mais interesse dramático, mas é bem sucedido aqui por causa das performances dominantes de Washington e Luke, embora os filmes tentem comprimir onze. anos em poucos meses parece um pouco fácil demais. Davenport humanidade e calor, no entanto, permite Fisher se sentir seguro o suficiente para discutir seu passado difícil e Cheryl Joy Bryant, sua nova namorada que também está na Marinha, apoia-lo em sua luta para conseguir um grande avanço.Com Cheryls ajudar e Dr. Davenports Aconselhamento, Antwone desenvolve auto-estima suficiente para retornar a Cleveland e começar a jornada para tentar encontrar sua mãe, a fim de completar o passado. O que transparece na incrível performance de Derek Lukes são os Antwones ansiando por aceitação, dramatizados em um sonho comovente mostrado no início do filme no qual ele é o convidado de honra em um banquete cheio de pessoas que o amam. O comediante Mort Sahl disse uma vez que "as pessoas só têm que lembrar o que todos estavam aqui: para encontrar o caminho de casa ..." Antwone Fisher não só fala sobre o desejo de um jovem de encontrar o caminho de casa, mas atinge todos aqueles que choraram até dormir, sem conhecer a alegria de ser amado.</t>
  </si>
  <si>
    <t>Este filme é # 1 na lista dos piores filmes que eu já vi, com "Lições para um Assassino" no segundo lugar. A atuação é lamentável, Sandra Bullock, mas mesmo seu desempenho foi horrível! Veio de um filme pornográfico ruim e a história foi absolutamente ridícula. Tinha isso em comum com um típico filme de ação: os diálogos eram curtos e consistiam principalmente de palavras de uma sílaba. Mas ao contrário do filme de ação médio, não houve ação real neste filme. A única razão pela qual eu continuei assistindo foi na esperança de que em um ponto, houvesse pelo menos uma cena interessante neste filme ... Thumbs down on this one.</t>
  </si>
  <si>
    <t>É realmente uma pena que filmes como esse nunca tenham conseguido nomeações de Melhor Filme, porque este é simplesmente um vencedor. Esta é de longe a comédia mais consistentemente hilariante que eu já vi. Seu roteiro e design são impecáveis, sem mencionar o incrível elenco. Eu posso citar este filme por horas a fio. Assista.</t>
  </si>
  <si>
    <t>Definitivamente, no top cinco dos melhores filmes de John Garfield tem que ser Pride of the Marines. É a verdadeira história de Al Schmid, soldado da Marinha, que, à custa de sua própria visão, feriu uma horda de japoneses em Guadalcanal. A história é bem segmentada em três partes: a vida doméstica de Al Schmids, onde ele é um simples trabalhador que está ficando sério com uma mulher e que não gosta de nada melhor do que sua noite de boliche. Pearl Harbor é bombardeada e foge para a guerra como milhões de outras pessoas. A segunda parte é em Guadalcanal e vemos parte da ação onde ele está em um ninho de metralhadora isolado, segurando as tropas japonesas. Sua ação impediu que as posições dos fuzileiros fossem invadidas, mas uma granada faz isso em sua visão. E, claro, a terceira parte é sua dolorosa adaptação à vida civil e para assegurar-se de que as pessoas não se importam com ele por piedade. ele estava vendo Eleanor Parker. Este filme foi transmitido no TCM no aniversário de 95 anos de John Garfield e havia um documentário sobre Garfield apresentado por sua filha. Uma das pessoas entrevistadas disse que Garfield era o ator mais credível nos papéis da classe trabalhadora em ter e manter uma carteira sindical. A esse respeito, ele teve sorte por ter pousado com a Warner Brothers em Hollywood. Embora ele continuasse sendo tipografado em papéis de gangsters na tradição daquele estúdio, Garfield era fantástico nessas áreas por causa de sua formação, porque ele veio do tipo de vida que Al Schmid tinha, com a exceção do passado judaico de Garfield. foi perfeito para fazer o papel de um herói da classe trabalhadora como Al Schmid, que aceitou a responsabilidade de defender seu país. Não há super heróicos aqui, apenas um cara que preferia estar de volta à Filadélfia, mas fazendo um trabalho que tinha que ser feito. É um ótimo papel para Garfield. É um filme que não se deve perder. Eu me pergunto o que aconteceu com o verdadeiro Al Schmid.</t>
  </si>
  <si>
    <t>Anthony Minghellas O English Patient é um filme que nos leva de volta aos anos dourados de Hollywood. É grandiosa e impressionante em escala e, no entanto, tão dolorosamente íntima em seu retrato do amor e sofrimento humanos. No 1997 Academy Awards, o filme foi o dono da noite, levando para casa nove prêmios de doze indicações, a limpeza mais decisiva desde Bernardo Bertolucci, The Last Emperor, em 1988. Baseado no autor canadense Michael Ondaatjes, vencedor do Booker Prize de mesmo nome, O paciente inglês é uma meditação comovente sobre a vida, o amor e a perda, traçando a história de um homem gravemente queimado após a Segunda Guerra Mundial. Durante a guerra, um homem chamado Ralph Fiennes é encontrado nos restos queimados de um avião acidentado. Com o rosto cicatrizado além do reconhecimento, e com o homem aparentemente sofrendo de amnésia, ele é considerado um soldado aliado, e é simplesmente referido como "o paciente inglês". Depois da guerra, nas colinas minadas da Itália, uma gentil enfermeira, Hana Juliette Binoche, que aparentemente perdeu todo mundo perto dela, permanece em um mosteiro em ruínas para cuidar do moribundo. Com o tempo, ela vem para aprender mais e mais sobre seu "paciente inglês", que na verdade é revelado como um geógrafo húngaro, o conde Laszlo de Almásy. Em vez de perder sua memória no acidente de avião, ficamos sabendo que esse homem cheio de cicatrizes talvez tenha escolhido esquecer seu passado, tanto para se proteger da perseguição quanto para se curar das memórias trágicas de seu amor passado. Através de numerosos flashbacks, aprendemos sobre as antigas façanhas de Almásy no deserto do Saara, e sua ligação romântica com uma mulher casada, Katharine Clifton Kristin Scott Thomas. Certamente é fácil ver por que o The English Patient fez tanto sucesso no Oscar. É um filme tão bonito, misturando a beleza tranquila do campo italiano com as infinitas areias douradas do deserto. O diretor de fotografia John Seale captura a paisagem com perfeição; Não desde David Lean magnífico Lawrence da Arábia tem um filme mostrado o deserto com tanta beleza e grandeza, fazendo uso particularmente bom de tiros aéreos arrebatadoras do avião Almásis. Mesmo nos momentos mais íntimos do filme, o excelente uso de close-ups e iluminação capturam a emoção da cena, acoplada, claro, com as brilhantes atuações de todos os membros do elenco.Um ator favorito de longa data meu, The English Patient pode conter apenas o melhor desempenho de Ralph Fiennes, e, considerando que sua história inclui filmes como Schindlers List e The Constant Gardener, este não é um complemento que deve ser tomado de ânimo leve. Seu conde Laszlo de Almásy é inicialmente um personagem muito simpático, mas, à medida que lentamente aprendemos mais sobre seu passado, suas qualidades agradáveis ​​são corroídas por suas tendências menos admiráveis ​​em relação aos outros. "Propriedade" é um tema importante do filme. Quando perguntado por Katherine o que ele odeia mais, Almásy responde com "Propriedade. Sendo propriedade. Quando você sair, você deve me esquecer." No entanto, à medida que o relacionamento progride, e Katherine talvez tente se distanciar dele, Almásy revela uma pitada de arrogância, insistindo que seu amor por ela de alguma forma lhe dá direito de tê-la sempre que ele gosta: "Eu quero tocar você. quero as coisas que são minhas, que me pertencem. ”Juliette Binoche, que recebeu um Oscar por sua atuação aqui, é excelente como Hana, a solitária enfermeira que teme amar por causa das tragédias que sempre prejudicaram as pessoas próximas a ela. Depois de algum tempo cuidando de Almásy sozinha, ela é acompanhada por um duvidoso ladrão canadense, David Caravaggio Willem Dafoe, que perdeu os polegares durante a guerra, e que suspeita que foi Almásy quem o traiu para os alemães. Hana também cria uma relação romântica provisória com Kip Naveen Andrews, um difusor de bombas indiano no exército britânico. No entanto, devido à sua história passada, Hana tem medo de se envolver com Kip e condená-lo à morte, particularmente considerando sua perigosíssima linha de trabalho. Com 160 minutos de duração, The English Patient evoca maravilhosamente memórias dos clássicos épicos românticos da antiguidade. , encontrando com sucesso um equilíbrio de mistério, amor, alegria e tragédia. O final do filme é doloroso e triste, mas também edificante em seu próprio caminho. Enquanto alguns relacionamentos românticos estão condenados desde o início, outros têm uma boa chance de trazer felicidade. No entanto, em todos os casos, é sempre melhor ter amado e perdido do que nunca ter amado a todos.</t>
  </si>
  <si>
    <t>OK, então admito que muitas vezes parece que a maioria dos pares Sylvester / Tweety tem exatamente o mesmo enredo: Sylvester tenta pegar o Tweety, mas falha repetidamente e sempre fica mutilado no processo, geralmente com a ajuda de um bulldog. Eu acho que é como se Wile E. Coyote perseguisse Road Runner em outras palavras, os mamíferos nunca deveriam ir atrás de pássaros. "Todo um Bir-r-r-rd" tem o mesmo enredo e o coloca em um trem. De certa forma, a melhor parte desses cartuns é ver que tipo de esquemas Sylvester cria para tentar ir atrás do Tweety. Sabemos que ele vai fracassar miseravelmente, mas também é engraçado ver o Tweety se transformar em um malvado se você já viu seus primeiros desenhos animados, verá que ele não era "fofo", mas na verdade tinha um traço cruel. Este aqui funciona principalmente como uma maneira de passar o tempo. A propósito, eu pensei que eu vi - quer dizer, eu tenso eu taw - Sylvester passou um pedaço de bagagem com o nome Friz Freleng nele.</t>
  </si>
  <si>
    <t>Suponho que seja uma grande conquista poder apresentar a um público uma verdadeira cauda sobre um homem frágil; uma cauda na qual o protagonista passará a maior parte do filme nas costas, em uma cama e totalmente incapaz de se mover. E, no entanto, a conquista está na eficácia dos filmes como uma peça dramática; como uma lembrança de uma história verdadeira e eu acho que é um argumento a respeito de porque as pessoas deveriam ter o direito de morrer se assim desejarem. Mas o filme não é uma declaração política e, talvez, felizmente, evita muitas cenas de debate, embora inclua uma para o argumento de qualquer maneira. Mais ainda, este é um daqueles filmes em língua estrangeira que apresenta o seu personagem principal como um aleijado que não pode fazer nada além de conversar com as pessoas ao seu redor e ainda assim ser capaz de se envolver de qualquer maneira. e fora argumento, o filme é mais uma peça dramática doce ainda oportuno sobre outra pessoa querendo algo ou em busca de algo; a única diferença é que, ao atingir esse objetivo, isso significaria o término da vida de alguém e isso seria alcançado não indo fisicamente a lugar nenhum. Javier Bardem interpreta a vida real do galego Ramón Sampedro, um indivíduo que, numa idade muito anterior, mergulhava em uma clareira de água que era muito rasa para tal atividade. Isso o deixou de cama pelo resto de sua vida e seu desejo de morrer é o foco do filme do diretor chileno Alejandro Amenábars. Já vimos tantos filmes em nossas vidas em que os personagens têm certos objetivos ou metas que devem ser encontrados antes do final do filme para proporcionar uma experiência satisfatória para o público, mas a mudança de ritmo no The Sea Inside é delicada; não envolve heróis jovens, enérgicos e atraentes, que saem para lutar em lugares distantes, mas uma pessoa real, depois de algo que significa muito para eles. Mesmo se você tiver uma política forte, seja pró ou anti-eutanásia, você pode encontre-se esperando que Ramón tenha o que ele quer no final de tudo de qualquer maneira. O filme dá o tom desde muito cedo, com Ramón dando um discurso sobre o motivo pelo qual ele quer morrer para assistir aos membros da família, imediatamente apresentando a situação e sujeito à audiência que pode não saber sobre o que é o filme. Curiosamente, alguns dos membros da família são contra o que ele deseja, o que pode colocar qualquer membro da audiência que se sente fortemente sobre o assunto em seus respectivos calçados. Mas o propósito desta montagem é dizer ao público Não, este não é um homem depois de algo que incidentalmente tem toda a sua família apoiando-o até o fim. Muito facilmente, o filme poderia seguir uma rota na qual é a família Sampedro contra todos os outros, mas alguns são anti-Ramón; alguns são jovens demais para reconhecer o que realmente está acontecendo e outros estão aparentemente perturbados demais para ter uma opinião diferente de apenas querer que Ramón fique por perto um pouco mais, eles o amam depois de tudo. O Mar Interior é uma sequência de uma história giratória. em torno de uma vítima de sorte. Ramón é tetraplégico e é a perspectiva dele de que vemos as coisas. Isso é algo que pode desarticular telespectadores ou que o filme pareça bastante estranho, pois estamos sendo apresentados a um filme do ponto de vista de uma vítima, em vez de um instigador ou um personagem principal em um filme que está sempre induzindo a causa em a causa e o efeito. Mas isso não é crítica e é um crédito para o diretor por apresentar tal abordagem da maneira efetiva em que está. O filme faz perguntas; oferece um cenário para seu público. Se você estivesse na posição de Ramón: o que você faria, pensaria, sonharia ou falaria? Consequentemente, os sonhos com a advogada Juila Rueda não são tanto disparos para o prazer do público quanto são uma janela cada vez mais leve das fantasias escapistas de sua situação. O estudo de Julia se intensifica um pouco mais tarde quando ela começa a compartilhar certas Semelhanças com Ramón e é aí que ela começa a ter derrames que são resultado de uma doença própria. Esse traço parece oportuno na progressão de seu relacionamento e acrescenta um outro ingrediente de conexão em cima de uma amizade já envolvente. Isso acontece porque Júlia sente a dor física e a restrição, não no sentido de que ela não é capaz de se levantar e andar, mas eu acho que ela percebe o valor da vida dado o quão emocionalmente ruim ela se sentia antes. Enquanto o filme é baseado em uma história real e cobre o tema da eutanásia, parece mais um drama sobre a Terra sobre um homem em uma situação em que ele está preparado para lutar por aquilo que ele quer, mas deve fazê-lo verbalmente. É estimulante ver filmes como The Sea Inside, pois ele não apenas faz referência à história e nos dá uma visão disso, mas como um filme independente, oferece um nível emocional e envolvente.</t>
  </si>
  <si>
    <t>Vinte anos atrás, Michael Hawthorne, cinco anos, testemunhou seu pai matando sua mãe com um machado em uma estrada vazia e cometendo suicídio mais tarde. Nos dias atuais, Michael Gordon Currie convida sua namorada Peg Stacy Grant e seus melhores amigos Chris Myc Agnew, Jennifer Emmanuelle Vaugier, Lisa Ann Kelly Benson, Ned Brendon Beiser, Mitch Maldive Phillip Rhys e Trish Rachel Hayward para passar o Halloween no país. com seus avós em sua fazenda. Ele pede a seus amigos que usem fantasias que representem seu maior medo, e junto com seu amigo indiano Crow Byron Chief Moon, eles farão uma antiga celebração indiana usando o boneco de madeira esculpido Morty Jon Fedele que eliminaria seus medos para sempre. O maior medo de Michael é se tornar um serial killer como seu pai, mas algo dá errado e Morty se transforma em seu pai, matando seus amigos. "The Fear: Resurrection" é um filme decepcionante e sem sentido que usa o interessante conceito de eliminar o maior medo mais íntimo de cada amigo antes de crescer, mas em um roteiro bagunçado cheio de clichês. Há algumas performances exageradas, como por exemplo a Sra. Betsy Palmer; outros muito fracos, mas em geral a atuação é boa. Infelizmente não há explicação porque o manequim é levado a viver; além disso, apesar de estar cercado de amigos íntimos, o grupo não sente dor ou tristeza quando cada um deles morre. O ritmo mais lento ao longo de mais de cinquenta minutos poderia ter sido usado para construir uma situação dramática melhor. No final, Michael mostra um charme que seu pai estava interessado que eu não notei ao longo da história. Não sei se a referência anterior foi editada no DVD lançado no Brasil com 87 minutos de duração. Os efeitos especiais são muito razoáveis ​​para um filme B. Meu voto é quatro.Title Brazil: "Medo 2: Uma Noite de Halloween" "Medo 2: Uma Noite de Halloween"</t>
  </si>
  <si>
    <t>2005 foi um dos melhores anos para filmes. Nós tivemos tantos filmes maravilhosos, como Batman Begins, Cidade do Pecado, Noiva Cadáver, Uma História da Violência ..... Chegando, nós também temos Brokeback Mountain, King Kong .... Mas se este ano o único grande filme que veio fora foi tudo está iluminado, então não perderíamos todo este ano trouxe. O primeiro filme como diretor do talentoso Liev Schreiber é um drama delicioso, comovente e comovente que também traz um dos melhores papéis de Elijah Woods. Ele é perfeito como Jonathan, um homem curioso que se dirige à Ucrânia para encontrar a mulher que salvou seu avô na Segunda Guerra Mundial. Liev Schreiber, que também escreve o filme, realiza uma obra-prima, com cenas memoráveis ​​e muitas frases engraçadas. Isso aqui é uma mistura genuína de comédia com drama, trazendo um filme que será comentado anos a partir de agora. Um candidato sério ao Oscar, Everything is Illuminated é um filme poderoso, original e, por que não dizer, iluminado. Mas há uma coisa que você deve se lembrar ao entrar no filme: deixar o normal para trás. Isso é especial .------ 9/10</t>
  </si>
  <si>
    <t>Eu vi este importante filme intenso hoje à noite. Sua Richard Gere e Claires dinamarqueses mais importante e melhor trabalho. Gere merece um Oscar por seu belo retrato de um homem sendo forçado a se aposentar precocemente como administrador de registradores de criminosos sexuais. Claire Danes é fascinante como a mulher Gere escolhe para substituí-lo - uma mulher que ele tenta ensinar tudo o que pode enquanto investiga um caso final em que o personagem Geres está convencido de que um dos que ele é acusado de monitorar pode estar mantendo uma jovem como refém. O assunto é chocante, criminosos sexuais e aqueles que os monitoram, mas este filme não será esquecido em breve. Eu sei que serei assombrado pelo retrato do Gerês por muito tempo. Não desde que Anthony Hopkins retratou um serial killer que tem um retrato na tela aterrorizado e tão comprometido comigo. O filme abre com uma estatística chocante, por isso não perca os créditos de abertura. Intenso e memorável. Richard Geres melhor papel provando o homem pode agir. Os dinamarqueses também podem fazê-lo extraordinariamente bem neste filme muitas vezes desafiador. Este é um filme corajoso e Gere dá uma performance profunda em várias camadas. Basta dar-lhe o Oscar agora ... ele merece!</t>
  </si>
  <si>
    <t>Uma comédia que funcionou surpreendentemente bem foi o pequeno esforço britânico "The Divorce Of Lady X 1938". Ele marca o primeiro casal de Laurence Olivier e Merle Oberon, antes daquele pequeno filme sobre a paixão incontrolável nos pântanos ingleses do século XIX. E enquanto Olivier e Oberon não são particularmente adequados para a comédia maluca, tudo flui muito bem. Oberon é Leslie, uma jovem que acaba na suíte do hotel Logans Olivier por meio de um nevoeiro inglês que impede viagens. Ela faz todo o possível para irritá-lo - mas, na maneira louca como os filmes vão, ele se apaixona por ela. E ela se apaixona por ele. Mas um caso sério de identidade equivocada ocorre quando Oberons "Lady X" é tudo o que ela deixa Oliver em uma nota é pensado por Olivier para ser uma mulher casada. Para piorar as coisas, e mais divertido, Lord Mere Ralph Richardson vai para Olivier querendo um divórcio de sua esposa, que o querido Larry acha que deve ser Oberon! Existe um diálogo interessante sobre a batalha entre os sexos e uma exploração divertida da política sexual. Você pode ver que Olivier não está muito confiante com a comédia, mas na verdade Olivier é um profissional consumado e entrega. E ele lida com as reviravoltas e reviravoltas, talvez não com facilidade, mas com gosto. Oberon não era uma grande atriz como atriz, mas ela geralmente era competente o suficiente, e apesar de sua repugnância fora dela, trabalhou bem com Olivier. Isso foi filmado no início do Technicolor, que parece muito primitivo hoje em dia, todos parecem ainda mais brancos do que Michael Jackson, mas talvez a impressão precise ser limpa.</t>
  </si>
  <si>
    <t>Primeiro, os aspectos positivos: um excelente trabalho em retratar paisagens urbanas para se adequar ao humor do filme. Alguns dos tiros poderiam ser pinturas de De Chirico. Sophie Marceau, linda. Os negativos: as histórias são difíceis de acreditar. Unreal, personagens unidimensionais preenchem e posturam 100% do tempo, como se estivessem em algum tipo de passarela. Este não é o Antonioni de seus filmes anteriores, muito melhores, nem os Wenders que todos conhecemos e apreciamos. Malkovich é excesso de bagagem neste filme.</t>
  </si>
  <si>
    <t>Conceito interessante que apenas não faz. Eu assisti o filme inteiro, mas tive que ler os comentários da IMDb para descobrir o que o Code 46 queria dizer. Se / quando foi explicado no filme, eu devo ter estado em coma, ou possivelmente com morte cerebral até então. Eu só assisti Tim Robbins. O fato de eu não conhecer nenhum dos outros atores deveria ter sido uma dica. Nós todos temos que começar em algum lugar, mas esse filme não deveria ser isso. Quanto ao vírus anti empatia vírus-Holy Utility Belt, Batman! Onde estavam o Coringa, o Charada, etc? Além disso, por que as mulheres são tão feias? Se eu quiser ver figuras menores do que simples, vou andar pela rua. A melhor parte do filme foi o acidente de carro. Era totalmente crível e não exagerado como a maioria dos filmes.</t>
  </si>
  <si>
    <t>O COC teve seus momentos. Gostei das sequências de ação, mas desprezei o roteiro e o enredo. Eu odeio tanto esse filme, vou escrever sobre a parte mais idiota. Primeiro de tudo, o enredo nunca aconteceria. Em segundo lugar, a frieza do presidente chinês foi desnecessária. Isso nunca aconteceria. Finalmente, o diálogo. Empregar atores não-chineses para interpretar papéis chineses é compreensível, mas escrever um diálogo para eles que é TOTALMENTE FORA é estúpido! Para aqueles de vocês que entenderam os chineses no filme, vocês sabem o que quero dizer.</t>
  </si>
  <si>
    <t>Este é um dos poucos filmes deste tipo que revi e gostei. Enquanto Clint Eastwood é o seu eu habitual, a história geral funciona bem, mesmo nos limites do tema de Washington DCThe: um assassino está seguindo o presidente, e há apenas uma pessoa que pode salvá-lo. Não pode ser fácil fazer um filme. que o público gosta nestes dias, envolvendo esta arena. Este filme é bem sucedido em vários níveis. Eastwood é seu herói subestimado habitual, querendo salvar o presidente desde a era Kennedy. Ele faz bem neste papel, assim como seu foil, Reneee Russo, um agente do FBI. Geral bem feito e suspense com estrelas extras para Malkovich. 9/10</t>
  </si>
  <si>
    <t>Eu tenho que dizer que o Grand Canyon é um dos filmes mais afetados que eu já vi. Eu já assisti várias vezes e ainda me sinto como da primeira vez; que este filme, por si só, poderia compor todo o currículo de um curso de pós-graduação em direção de cinema. Há muito tempo, trailers de filmes costumavam prometer: "Isso vai fazer você rir, vai fazer você chorar". Isso é um método muito banal e abreviado de descrever o que o Grand Canyon faz. Leva você aos melhores lugares da experiência humana e no momento seguinte leva você aos portões do inferno. Grande parte do filme é ritmada entre as pessoas que estão perto da felicidade e as mesmas pessoas que estão perto do horror. É sempre um passo curto também. Só para administrar esse balanço com graça e sem fazer parecer falso ou exagerado é o gênio da direção. Espíritos do tipo chegando. Depois de acostumar o público a se balançar para frente e para trás através do espectro emocional, o filme lança uma curva com uma sequência que não vai de boa a ruim e volta, mas aumenta de uma briga conjugal ordinária, através de uma ferida de faca auto-infligida que pode ou não exigir pontos, para um terremoto que tenha os personagens correndo da casa. No momento de seu alívio, argumento esquecido, dedo cortado esquecido, o terremoto sobreviveu, uma mulher vizinha diz que seu marido idoso entrou em colapso. O casal corre em sua ajuda. Eu chorei quando vi essa sequência. Eu chorei toda vez que eu vi. Estou chorando agora. Não é tristeza que faça isso comigo. Não é uma sequência particularmente triste. O que me rasga é que esses poucos minutos de filme foram PERFEITOS. Perfeito! Surpreendente. final do spoilerThere tanto a dizer sobre o Grand Canyon. Retrata pessoas relativamente comuns que experimentam epifanias e permite que o espectador as experencie indiretamente. Eles não são vistosos ou exagerados e não há longas pausas para examinar cuidadosamente o momento. O filme continua no ritmo da vida. Mesmo quando os personagens tentam entender o que aconteceu, eles não têm certeza do que derivar de sua experiência. O Grand Canyon é um filme muito humano.</t>
  </si>
  <si>
    <t>Just Cause é um daqueles filmes que a princípio faz você se perguntar por que foi tão difícil quando saiu - nada de especial, mas competente o suficiente e com uma excelente performance de apoio de Ed Harris. Então você atinge o último terço e tudo começa a ficar cada vez mais bobo até você ter um assassino com uma lanterna amarrada na testa, ameaçando filmar a esposa de Sean Connerys com Kate Capshaw e o jovem Scarlet Johannsen em uma barraca de pele de jacaré. . O tipo de filme que provavelmente é melhor visto em um avião e, mesmo assim, apenas uma vez.</t>
  </si>
  <si>
    <t>O CRITÉRIO GRITANDO 1 outta 5 estrelas Este filme apresenta alguns créditos de abertura bem legais, um narrador offscreen avisando que será oferecido aos donos de filmes um enterro gratuito se eles morrerem assustados assistindo a este filme, um tiro assustador de uma caveira emergindo de uma piscina plácida e onipresente música assustadora, mas, infelizmente, o filme é todo em declive a partir daí. Um homem viúvo leva sua nova noiva para sua mansão isolada ... admoestando seus servos e amigos que a nova sra. Tem uma disposição muito frágil devido a uma tragédia em seu passado. Bem, em pouco tempo ela começa a ver e ouvir coisas misteriosas que ninguém mais consegue. Seu marido garante a ela que tudo está apenas em sua mente e ... bem, você provavelmente pode ver para onde tudo isso está indo. Você terá descoberto o que está acontecendo muito antes de nossa infeliz heroína ... porque você provavelmente já viu o mesmo enredo em centenas de outros filmes e programas de TV e se saiu melhor também. Para adicionar aos filmes uma miríade de transgressões, a maioria dos cortes deste filme em numerosas compilações baratas de DVD parecem estar perdendo algumas cenas-chave. Você vê a heroína caminhando lentamente em direção à janela ... ela vai abri-la ... você sabe que ela vai ver algo assustador ... e então ... de repente a cena corta para ela soluçando nos braços de seus maridos. Então o que ela viu ??? Eu acho que nunca sabe.</t>
  </si>
  <si>
    <t>Jörg Buttgereit vai um pouco longe demais com seus filmes e temas, às vezes, mesmo para o meu gosto, mas seus filmes são sempre algo especial e difícil de classificar. Eles são feitos artisticamente, com um significado também mais profundo para seus temas. Este filme é um exemplo perfeito de seu trabalho. Também é muito difícil rotular esse filme. Não é realmente um filme com uma história, no sentido de ter um começo, meio e fim. Ele também não tem um personagem principal, mas se concentra em 7 suicídios e assassinatos diferentes, em 7 dias diferentes. Todas as diferentes histórias estão sendo contadas com muita classe, embora algumas delas sejam naturalmente mais interessantes e realistas do que as outras. Eles não estão necessariamente conectados, mas juntos ainda contam uma história. O filme não parece desconexa. Todas as histórias diferentes têm uma sensação diferente e Buttgereit conta a história sem usar as palavras típicas de seu estilo, mas permite que as imagens e as emoções óbvias dos personagens contem toda a história. Isso ajuda a tornar esse filme um filme eficaz de se assistir. Novamente, os valores de produção não são muito altos e isso pode ser algo que pode espantar algumas pessoas. No entanto, ajuda para este filme em particular para definir o tom certo e atmosfera para o filme inteiro e seus temas escuros, perturbadores e deprimentes. Um filme Buttgereit que eu gostava de assistir.7 / 10</t>
  </si>
  <si>
    <t>Eu realmente apreciei este filme. Eu não sou normalmente um para contos de fadas ou fazer compras, mas esse filme chamou minha atenção. Eu vi este filme pela primeira vez no canal do Reino Unido Hallmark ... que geralmente mostra alguns filmes brega ... mas então Snow Queen apareceu ... e Eu estava amando! Eu realmente admiro Bridget Fonda neste filme ... ela interpreta a rainha da neve de forma brilhante e glamorosa. Não vou explicar como é a história, como outras pessoas já fizeram, então não faz sentido repetir. Eu apenas sugeriria que se você quer assistir a uma divertida jornada de conto de fadas ... pegar esse filme ... mas se você quiser comprá-lo e morar no Reino Unido, pode ter dificuldades. Comprei-o da nova edição inglesa da Coreia do Sul, claro.</t>
  </si>
  <si>
    <t>Eu não consigo lembrar exatamente onde eu ouvi falar deles primeiro, mas eu escuto um pouco de uma música e gostei. Fui e comprei o cd e finalmente encontrei o tipo de música que eu gosto. Eu ouvi sobre esse vídeo e sabia que tinha que tê-lo. Tem muitos clipes deles tocando em concerto. Deixe-me dizer, assistir este vídeo nem sequer se compara a eles em concerto. Eu os vi duas vezes em concerto e não quero perder a chance de vê-los novamente. As outras duas coisas que tem é uma entrevista e até um vídeo para uma de suas maiores canções. Algumas pequenas notas laterais ... eu as vi no ozzfest 2001 e elas decidiram lá, mas vê-las em um palco interno menor era muito melhor, elas tinham algumas coisas muito legais a fazer com a possibilidade de cortar as luzes do outro, no caso Alguém se pergunta, votário significa um seguidor devoto.</t>
  </si>
  <si>
    <t>Depois de bater os espectadores com três episódios muito diferentes logo de cara, Serling continuou apresentando os telespectadores para a Twilight Zone de uma maneira muito estranha, agendando um dos maiores produtores da série como o quarto episódio. O Santuário de Dezesseis Milímetros é um dos episódios mais discretos, focalizando uma inabilidade de estrelas de cinema envelhecidas em lidar com os tempos em mudança e apenas introduzindo um elemento sobrenatural nos minutos finais. Devido a essa abordagem, o episódio está a princípio chocante, mas as visões subsequentes revelam que ele é um conto minucioso e lindamente escrito. Ambos os protagonistas, Ida Lupino como Barbara Jean Trent e Martin Balsam como seu agente frustrado, mas atencioso, brilham suas performances. O principal problema com o episódio é que a supostamente 25 anos de idade da atriz não é convincente. Lupino parece idêntico ao interpretar o jovem Trent como ela faz quando interpreta o Trent de meia idade e isso diminui significativamente a tragédia da situação. Felizmente, Lupino finge que não nos convenceu de seu desespero para voltar ao passado. É uma situação que a maioria pode simpatizar e, no entanto, Trent está longe de ser um personagem simpático. Ela é uma prima-donna que dá pouca atenção aos sentimentos daqueles ao seu redor, como a coastro desastrosamente murcha que ela discretamente deprecia, porque ele a lembra de quanto tempo atrás seus dias de glória eram. É um tanto surpreendente, então, que ela seja recompensada com um final feliz. É claro o que vai acontecer a partir do momento em que vemos a enorme tela de projeção e é inteligentemente antecipada nos momentos de abertura, quando Trent assusta sua empregada, saindo de trás da tela. O que não está claro no começo, no entanto, é se ser sugado para dentro do projetor será uma recompensa ou uma dura lição de apreciar o que temos e viver no momento. Acontece que Trent pode retornar ao passado pelo qual ansiava, um testemunho de quão forte pode ser o pensamento positivo dos humanos. O Santuário de Dezesseis Milímetros fica melhor a cada exibição. A escrita e a atuação de alto nível se combinam para criar um jogo curto de enorme poder que reflete a natureza dos seres humanos em desejar o passado, mesmo que nunca possamos retornar. Exceto na Zona do Crepúsculo.</t>
  </si>
  <si>
    <t>Este filme foi extremamente deprimente. Os personagens estavam tão frios. A mãe, que é o personagem principal, é tudo menos "maternal". OK, ela estava infeliz em seu casamento e sempre colocava o marido e os filhos em primeiro lugar. Seu marido morre. Ela então vai visitar seu filho e encontra esse naco que está dormindo com sua filha e acaba dormindo com ele. Até esta parte, o filme está bem. Não é excelente, mas pode ser observado. O cara é encantador e quem pode culpá-la? OK não é muito maternal para dormir com o amante de suas filhas, mas deixa a culpa que no choque de perder o marido. Ela fica totalmente obcecada com o cara. Eu acho que essa é a parte em que eu comecei a não gostar do filme. Ela está sempre querendo agradá-lo de uma maneira "antiquada" com lanches enquanto ele está trabalhando na casa de seus filhos. Eu acho que essa é a única coisa que ela aprendeu a fazer, como se fosse a única maneira de conseguir a atenção dele. O cara obviamente não está muito interessado, na verdade, parece mais que ele considerou dormir com ela uma atividade beneficente e ao invés de ser insultada por isso, ela continua implorando para ele ir para a cama com ela e ser legal com ela quando ele torna-se muito abusivo. "Eu quero agradar você", ela diz a ele de uma maneira desesperada enquanto ele a insulta muito mal. O que me irritou nesse filme é a total falta de respeito que a mãe tem por si mesma. Ela diz a Craig algo como "Eu sou apenas um caroço disforme" a primeira vez que dormem juntos. Este filme é um insulto para as mulheres. Se fosse eu, eu teria comprado um pequeno objeto que me teria trazido a mesma satisfação e muito menos dor emocional ...:</t>
  </si>
  <si>
    <t>Imagine-se preso dentro de um museu da idade média escura e um vampiro ressuscitado e seu companheiro maníaco está perseguindo você. Onde é o último lugar absoluto que você quer esconder? Eu diria que dentro da misteriosa Virgem do dispositivo de tortura de Nuremberg, porque há um bom risco de você ser espancado brutalmente até a morte. E ainda, a senhora idosa neste filme estupidamente corre em seu caixão cravado. "The Vampires Coffin" é uma sequência bastante decepcionante, já que o diretor Fernando Méndez não recria a atmosfera gótica do original de 1957, mas coloca a ênfase em situações cômicas e diálogos. Não há mais castelos sinistros com teias de aranha misteriosas e abóbadas escuras, mas médicos confusos e assistentes desajeitados que provocam risadas em vez de frustrações. A história se abre dentro do local de descanso final de Count de Lavuds, onde um eminente médico e um assistente contratado roubam o caixão para examinar o cadáver em uma clínica particular. Naturalmente a estaca de madeira é removida de seu coração, e a contagem de vampiros volta a viver, imediatamente escravizando o ladrão a fazer seu trabalho sujo. O vampiro está de olho em uma linda paciente do sexo feminino na clínica, e cabe ao Dr. Enrique SaldÃvar resgatar sua alma e destruir o sanguessuga. "The Vampires Coffin" usa uma quantidade limitada de locais e há muito pouca ação. O filme todo seria realmente muito chato se não fosse por um punhado de sequências memoráveis ​​e performances decentes de atuação. A fotografia é incrível, no entanto, com o uso sublime de sombras e escuridão. Isto é notavelmente durante a cena em que Conde de Lavud persegue uma jovem mulher pelas ruas desertas da pequena cidade à noite. É a única cena realmente interessante de todo o filme, o resto é bastante medíocre e déjú-vu.</t>
  </si>
  <si>
    <t>Este filme foi ruim. Este filme foi horrível. A atuação foi ruim. O cenário não era realista. A história era absurda: um cometa que aparece uma vez em eras é definido para aparecer uma noite. A maioria da população mundial decidiu assistir a este cometa. Então, na manhã seguinte, todos, exceto algumas poucas pessoas, foram transformados em pó pela radiação dos cometas. As roupas dos povos ainda estão intactas, existem plantas que ainda estão vivas, mas as pessoas foram transformadas em pó. Nenhum osso, nada. Isso é ridículo. Como a radiação pode incinerar as pessoas, mas deixar suas roupas e outras substâncias biológicas intactas? Melhor ainda, o cometa transformou algumas pessoas em monstros que comem carne e zumbis. Sua maquiagem não pareceria assustadora para uma criança recém-nascida. O Insane Clown Posse me assusta mais ... e eles supostamente parecem estúpidos. Então havia os sobreviventes. Pessoas que tinham sido cercadas por aço quando o cometa passou foram poupadas do zumbi-dom e da morte. Como o aço pode bloquear uma radiação de cometas que supostamente incinera as pessoas em suas trilhas? Igualmente insultante é a música de horror dos anos 60 tocando em partes do filme, ou o rock dos anos 80 que não serve para nada no filme e faz você querer filmar sua parte mais estúpida do filme, no entanto, são os personagens em que se concentra: duas meninas do vale e Chakotay de Star Trek: Voyager. Esses três personagens eram totalmente irrealistas. Quem iria pilhar o dia depois de um apocalipse com mutantes comendo carne correndo por toda parte? Havia quatro cenas de terror de 5 minutos em todo o filme, e a maioria delas eram sonhos. Entre essas cenas há um diálogo pouco sofisticado que faz com que South Park pareça inteligente. O silêncio entre o diálogo elementar era doloroso. Eu poderia ter feito um filme melhor com quatro macacos e uma bolsa de Cheetos. Não veja este filme, nunca.</t>
  </si>
  <si>
    <t>Este filme levou três horas, incluindo comerciais, no History International Channel na noite passada. Mas pareceu três semanas. Não foram as representações baratas, teatrais e involuntariamente engraçadas do bombardeio de Dresden. Não era que o filme fosse despojado de quase todo o contexto que cercava a Segunda Guerra Mundial. Não foi nem sequer que o próprio bombardeio foi feito para aparecer como nada mais do que um grande inconveniente para uma história de amor bobo. Não, foram as caracterizações sem características de madeira que sugaram a vida da história. Ah, e o fato de que, se é possível que um filme seja obsequioso, então Dresden é esse filme. Talvez um título melhor teria sido DRESDEN - COMO URIAH HELLP teria experimentado isso. É especialmente o último ponto que tanto irrita. O bombardeio de Dresden foi um crime de guerra? Os criadores deste filme acreditam que sim. Mas da maneira tipicamente emasculada que os alemães passaram a abordar a Segunda Guerra Mundial, eles não conseguem dizer isso sem zurrar a "paz" e "não mais guerras - em qualquer lugar" como se fossem Madre Teresa. E, também típico da obsequiosidade alemã em relação aos britânicos em particular, há um esforço incansável para rastejar antes do "britanismo", enquanto carrega toda a "culpa" por Dresden sobre uma pessoa, Arthur Harris. Eu disse uma pessoa? Bem, não é bem assim. No início do filme, há uma exclamação da personagem principal, Anna, com quem todos supostamente simpatizamos. "Malditos americanos!", Ela grita, enquanto observa as bombas tão distantes caírem. E alguns minutos depois, uma voz de rádio entoa avisos sobre o "bombardeio americano" sendo infligido aos alemães. Observe a palavra "terror". Percebido? É realmente os americanos por trás do desumano alvejamento de civis alemães. Não importa que a estratégia americana para quase toda a guerra na Europa tenha sido o bombardeio "de precisão" de fábricas industriais e de guerra. Não importa que tenham sido os britânicos que adotaram entusiasticamente o bombardeio "de área" de alvos civis na Alemanha - antes mesmo de os alemães terem se voltado para os ingleses. Não importa que os americanos bombardeassem durante o dia, sofrendo mais baixas no processo do que os britânicos, a fim de atingir alvos de precisão, enquanto os britânicos bombardearam civis sob a cobertura da noite. Não importava que os americanos, essencialmente, fossem levados para dentro da RAF com uma verdadeira campanha de bombardeio terrorista chutando e gritando contra ela. Não importa que a maioria dos oficiais americanos, de FDR ao Gen. Dolittle, se opusesse a alvejar civis, enquanto Churchill e seus generais não podiam esperar para fazê-lo.Não, em Dresden, tanto alemães quanto britânicos, exceto "Bomber" Harris, são inocentes uma doutrina, é insinuada, criada pelos americanos malignos. E apenas a força e o poder de uma história de amor entre uma enfermeira alemã e um piloto de bombardeiros britânicos abatidos pode explicar adequadamente a "verdade" da atrocidade. A propósito, para os leitores mais jovens e provavelmente menos bem-lidos da IMDb, o primeiro e até agora único grande esforço literário para dar uma voz ponderada ao bombardeio de Dresdens foi o romance pacifista escrito por Kurt Vonnegut - um americano Prisioneiro de guerra em Dresden no momento do bombardeio. Eu acho que a Germanies ZDF não conseguiu encontrar uma enfermeira bonita para Billy Pilgrim.</t>
  </si>
  <si>
    <t>Eu gostei muito do filme, especialmente o desempenho da excepcionalmente bela Gong Li como a concubina. Foi um pouco perturbador, no entanto, ter o diálogo em chinês mais as legendas em inglês e a narração com sotaque americano, mesmo que a narração fosse muito bem sincronizado. Qin shi huiang dis O nome do Primeiro Imperador de Qins era Zheng, e seu nome dado Yiong assim no inglês ele deveria ter sido referido como "Rei Zheng" ou "Imperador Zheng", e NÃO como "Rei Ying Zheng" como naqueles dias os dois nomes familiares / dados não foram usados ​​juntos. O Estado de Qin é pronunciado "Chin" não "shin" - uma pena que os pesquisadores não acertaram. Eu perdoei isso, mas fiquei desanimada no final quando o comentário anunciou que ele foi enterrado em "Zai-an" junto com seus guerreiros de terracota. A cidade de Xian é pronunciada "See-an", nunca "Zai-an" - certamente os locutores americanos poderiam ter acertado!</t>
  </si>
  <si>
    <t>Eu acho que isso é um filme adolescente de "realidade alternativa" ... Mais precisamente, um personagem do tipo Ferris Bueller como o líder de um anel de trapaça. Sim, eu sei que não é para ser comparado a Ferris Bueller, pelo menos não em um estilo "laranjas-para-laranjas", mas não menos importante.Bottom-line: Suas galáxias estão longe de ser um clássico menor . É assistível, embora apenas se você não estiver esperando muito. Dito isto, o personagem principal tem um pouco de charme, mas a premissa se desgasta porque a escrita não é inteligente. O filme não produziu risadas, torções ou tensão suficientes para manter meu interesse. Para ser honesta, continuei assistindo ... Assistindo com esperança de ver se alguma coisa de repente clicou. Não deu certo. Então, elegante como é, eu não recomendaria este filme. BTW, parece estranho ver Mary Tyler Moore como a principal. Ela é realmente miscast, espero que o contracheque foi excessivamente grande.</t>
  </si>
  <si>
    <t>Blade é uma fantástica ação / suspense que mantém você capturado por toda a duração e Wesley Snipes entrega o que eu diria para ser seu melhor desempenho ainda.Este filme tem tudo que você pediria em uma ação / suspense, ele tem bastante sangue , guts e gore, uma torcida, perturbada má compra, momentos de humor, mas o mais importante é uma história muito boa com muitas reviravoltas.Ela é uma ação constante ao longo do filme com acrobacias e efeitos de tirar o fôlego, Wesley Snipes luta de movimento é fantástico.Este filme é na minha opinião um must see, Wesley Snipes aparência legal, sólida faz este filme e eu não posso esperar para a sequela BLADE 2 a ser lançado no próximo ano.Meu IMDB Rating - 9 de 10</t>
  </si>
  <si>
    <t>ALERTA DE SPOILER Você pode ouvir filmes de Wong Kar-wais como uma peça de rádio: vibrações invisíveis entre os personagens, as salas onde eles ficam, o ritmo que os pressiona à frente, atração e antipatia - todo o espectro da atmosfera é reproduzido pela trilha sonora. O diálogo é na maior parte completamente sem importância. A narração é semelhante a um olhar amoroso infantil a uma mulher bonita e a um homem triste cujas tristezas são perceptíveis, mas desamparadas. "In The Mood For Love" é contada a partir de uma perspectiva infantil, mas a criança nunca aparece como narradora. A estética do filme é desenvolvida por uma extrema dramaturgia de luz e cores, cortes duros, uma câmera quase documental e um som complexo e discreto. O uso genial de Nat King Coles "Talvez, talvez, talvez", cujo poder misterioso cresce mais freqüentemente se repete e a valsa melancólica ajuda na graciosa coreografia dos dois protagonistas. Maggie Cheung em seus belos vestidos é brilhante, o vis-à-vis perfeito para o bonito e estiloso Tony Leung. O público assume um romance entre eles, mas Wong apenas vê uma triste resignação. Os dois amantes em potencial estão girando em torno um do outro como satélites, sabendo que nunca compartilharão a mesma órbita. Você deseja que eles se encontrem. Eles não vão e o poder emocional de seu relacionamento não-amor-sexo torna o filme imensamente fascinante. Trata-se de sorte quebrada e amor não dito. Em todos os filmes da Wongs, esses são os leitmotives. Amor, se chega cedo demais ou chega muito tarde para aceitar um e não a outra pessoa. O anseio dos personagens que nunca estão satisfeitos, a solidão, o luto e a sorte que sentem quando é tarde demais.</t>
  </si>
  <si>
    <t>Eu tenho esse filme há um mês e agora sou fã fanático de Drew Barrymores. Eu amo um final feliz e este filme dá um brilhante com as verdades do Red Sox encaixotado! É sobre um professor de matemática que leva algumas crianças promissoras em uma viagem de matemática para uma empresa onde o bem-sucedido LindseyDrew lhes mostra algumas informações. Isso, então, leva ao encontro de Benteacher e Lindsey. Mas nem tudo é simples quando ele confessa que é um grande fã do Red Sox. Antes de mais nada, tudo bem, mas o beisebol dele atrapalha a vida de Lindsey. Está tudo bem no final e levou um tiro para obter Drew correndo pelo campo !! Consegui duas libras em Blockbusters, então fiquei feliz. Se você gosta de filmes como esse, eu sugiro que você veja um pouco mais de Drews trabalhando como Charlies Angels e 50 primeiros shows, ou até mesmo seu novo filme com Hugh Grant em Music and Lyrics.</t>
  </si>
  <si>
    <t>Um dos muitos filmes de Scooby Doo, "Scooby Doo e o Monstro do Lago Ness" acaba por ser divertido, excitante, interessante, engraçado e também faz uma interpretação surpreendentemente boa das Terras Altas da Escócia. Um aspecto irritante do filme são as vozes de muitos dos personagens - pessoas americanas que tentam soar escocesas neste filme infelizmente não estão tendo sucesso, embora algumas pessoas tenham um sotaque escocês melhor do que outras. Daphne chegou às Highlands para vê-la prima Shannon e os jogos das Terras Altas em Blake Castle. Shannon diz à gangue que acredita ter visto o Monstro do Lago Ness. Quando ainda mais caos surge, a Gang Mistério Inc tem outro mistério em suas mãos ... Bom para os fãs de Scooby Doo e para as pessoas que querem saber mais sobre a Escócia! Desfrute de "Scooby Doo e o Monstro do Lago Ness"! : -</t>
  </si>
  <si>
    <t>Uma mulher tão rica quanto insegura tem uma história de alcoolismo e colapsos nervosos, ajudada sem dúvida por um marido gigolo que fala abertamente e que a trai abertamente. Naturalmente, ninguém acredita quando ela afirma ter sido abordada por um homem gigante que saiu de um satélite gigante. Para o deleite de seu marido, este poderia ser o incidente que finalmente a afastou para sempre. Desde as cenas iniciais, com o seu ridículo noticiário e encontro ridículo por satélite, você provavelmente estará convencido de que o único valor redentor deste filme é que é tão ruim que é engraçado. Embora não muito longe da verdade, isso definitivamente não é verdade. Ao contrário da maioria dos filmes deste gênero, este não é realmente um filme de ficção científica ou de terror, mas realmente um drama sério que inteligentemente incorpora um cenário de ficção científica no enredo. Não é um drama bom ou até mesmo medíocre, mas excederá suas expectativas se você não estivesse esperando nenhum drama legítimo. A atuação é surpreendentemente boa para um orçamento tão baixo e, o mais importante, é bem editada e com excelente ritmo. Nunca é chato e consegue gerar mais do que um pouco de interesse em ver o que virá a seguir. No entanto, este ainda é um filme estritamente para aqueles que não podem perder a chance de ver um filme dos anos 1950 com um título como "Ataque da Mulher dos 50 Pés"!</t>
  </si>
  <si>
    <t>este foi um especial de Natal favorito que eu gostaria que eles lançassem em vhs ou dvd, já que meus 33 RPM se perderam, e qualquer cassete que eu fiz também já está longe.Eu não sou nem um grande fã de John Denver, mas fiquei muito impressionado com o música, que foi principalmente favoritos tradicionais com um spin muppet esp Little St. Nick! Também continha algumas músicas pouco conhecidas originais? .Embora tenha sido feito no final dos anos 70, este show teve uma sensação intemporal. Na esperança de encontrar uma cópia em breve !!!</t>
  </si>
  <si>
    <t>Este filme é brilhante em todos os sentidos. Ela toca nas complexidades dos relacionamentos amorosos de maneira significativa, mas nunca dá palestras. O roteiro nunca condescende com qualquer personagem, nem mesmo com o infeliz Johnny. Ele também se beneficia de direção direta, design de produção, fundição e performances. O fato de Cher ser tão perfeita no filme e ser mais diferente de "Cher" do que ela jamais foi, é uma maravilha para mim. Eu assisto Moonstruck pelo menos uma vez por ano e eu acabei de vê-lo novamente nesta véspera de Natal com minhas filhas gêmeas de 16 anos e elas também adoraram. Tem algo para todos com um coração e deixa você cheio de alegria no final.</t>
  </si>
  <si>
    <t>Debbie Boone teve um sucesso monstruoso com a gravação da música pop "You Light Up My Life"; o filme de Didi Conn com o mesmo nome, no entanto, foi um fracasso terrivelmente embaraçoso. Conn interpreta a garota estereotipicamente boba e vulnerável que é apaixonada por Michael Zaslow, que interpreta o estereotipado yuppie-wannabe. Eles estão comprometidos, mas todos sabem que Zaslow não vai se casar com alguém que não seja loira e construída, então apenas Didi fica surpreso quando ele a deixa. Escusado será dizer que Didi está bastante envergonhada. Felizmente, ela tem feito algumas composições em seu tempo livre, e ela vem com uma música que acha muito bonita. Ela chama isso - você consegue adivinhar? - "Você ilumina minha vida". Ela entra no carro e vai para a cidade grande para vender sua música e fazer uma nova vida. Agora, lembro-me de sentar no cinema e vê-la entrar no carro para ir até a cidade grande e pensar "Bem, graças a Deus, finalmente tiramos toda a exposição do caminho. Agora, talvez algo interessante aconteça." E algo interessante aconteceu. Os créditos rolaram. Sim, foi isso. Não só o filme foi mal interpretado, mal escrito e mal filmado, como também terminou no meio. Este filme é realmente um filme muito ruim, e não estava falando muito sobre filmes de culto aqui. Estávamos falando de fracasso absoluto, um verdadeiro bocejo do começo ao fim. Se você gostou da música de Debbie Boone, compre uma cópia dela. Mas não perca seu tempo ou dinheiro neste filme. Este é um filme que você ficará feliz por ter perdido.Gary F. Taylor, também conhecido como GFT, Amazon Reviewer</t>
  </si>
  <si>
    <t>Não ouça o título enganoso "Werewolf Woman". Os europeus são bem conhecidos por colocarem ênfase no sexo e na nudez sobre os sustos reais em seus filmes de terror, mas este aqui é um pouco demais. "Werewolf Woman" parece ter tido uma cena de sexo desprezível com o personagem-título ficando louco e brutalmente matando seu parceiro. Diversão nas primeiras vezes, mas cem minutos disso se torna muito monótono rapidamente. Ela nem é um lobisomem, mas uma garota esquizinha cujo ancestral foi enforcado por licantropia. O filme não pode sequer decidir seu tom, sendo os primeiros dez minutos um flashback legítimo sobrenatural de horror que eu pensei que fosse para um clássico do lixo depois disso para um estudo muito pobre da fêmea sendo repetidamente abusada e torturada para um thriller de vingança. No final, o diretor insiste que isso é baseado em uma história verdadeira. Sim, tudo bem. Para ser justo, há alguns aspectos divertidos da produção. O título de mulher lobisomem é um looker e existem alguns efeitos gore e cenas de nudez. No entanto, estes tornam-se bastante monótonos rapidamente. Além disso, a caixa de diálogo dublada é bastante hilariante em uma moda de acampamento, especialmente o médico mais balançante do mundo que ele bebe no trabalho. Infelizmente, o filme se torna muito irritante. Não há nenhum enredo real ou qualquer outra coisa realmente. É uma pena, porque lendo uma descrição eu senti que o filme tinha algum potencial real. "Werewolf Woman" é muito demorada, lenta e um pouco inútil, mesmo para os padrões do gênero de exploração. 4/10</t>
  </si>
  <si>
    <t>Este filme contém personalidades que tão deliciosamente estão jogando suas partes, eu amo a final, quando ninguém sabe o que eles vão fazer sobre sua vida, mas é completamente ótimo quando você vê e percebe que o padre está certo, é jut para dois, então Quais são as outras pessoas fazendo lá? O filme o abraça a uma nova vida, a experiências, a poder de sonhar com a outra pessoa e alcançar esses sonhos. Também mostra a vida em si, difícil como é. Mas lhe dá a opção de escolher o que você quer e o que você realmente precisa. Espero que este comentário funcione para você. O filme funcionou bem para mim. Eu comprei o filme pelo caminho; Cuidar.</t>
  </si>
  <si>
    <t>Em geral, muito pode ser perdoado em peças de época que nos pedem para lembrar de eventos históricos importantes e apimentá-los com interesse amoroso suficiente para manter a história em andamento. BATALHA DO BRAVO aborda a luta do século XVIII pelo controle de Quebec e de todo o Canadá entre os britânicos e os franceses, com barras laterais da nova América. Ele tem os ingredientes de um épico arrebatador de fascinação, mas infelizmente nas mãos do escritor Pierre Billon cujo roteiro merece um prêmio Razzie pelo pior da temporada e da direção dispersa, sem foco e confusa de Jean Beaudin, este filme é um fracasso dois e um quarto de hora tediosa bagunça de um filme.Mesmo um elenco um atores finos - emparelhamento Noémie Godin-Vigneau como Marie-Loup Carignan com David La Haye como François le Gardeur, acrescentando a bela Bianca Gervais como Acoona, o venerável Gérard Depardieu como o Curie Thomas Blondeau, e os gostos de Irine Jacob, Vincent Perez ridículo em perucas, Tim Roth como William Pitt, Colm Meaney como Benjamin Franklin, e Jason Isaacs como Général James Wolfe - não ajuda. Atores veteranos como esses devem ter se encolhido nas linhas cruas escritas para seus personagens! Cubra toda a bagunça em uma trilha sonora de Patrick Doyle e o resultado é um longo filme a ser evitado. É triste dizer coisas tão ruins sobre um projeto caro, mas esteja avisado ... Grady Harp</t>
  </si>
  <si>
    <t>Grande final de batalha e bons sets ajudam a manter este filme muitas vezes lento e agradável. Às vezes eu tinha que checar meu relógio, embora houvesse momentos memoráveis ​​suficientes para fazer o filme se destacar em minha mente dias depois de assisti-lo. O final deve surpreender até mesmo aqueles que estão familiarizados com o enredo Nibelungen.</t>
  </si>
  <si>
    <t>Por que qualquer ator legítimo que tenha lido o roteiro participou dessa porcaria? Meu deus é na verdade constrangedor mesmo assistir. Eu não consigo imaginar a vergonha que essas pessoas devem sentir por fazer parte disso. Além disso, há aparentemente alguma controvérsia sobre se River Phoenix teve uma participação especial no filme. Ele não foi creditado, mas sua lista de papéis aqui IMDB dá crédito a ele. BTW ... Chuva é sua irmã para aqueles que já estavam perguntando antes. Este filme é a prova de que não importa quantos grandes "nomes" você tenha. Orelhas de porcas não fazem bolsas de seda. Eu amo Lorraine Bracco, mas isso foi triste, triste, triste ... Talvez alguém um dia possa me explicar o motivo desse tipo de filme. Não tem propriedades cativantes, divertidas ou mesmo cómicas em comparação com o seu mau todo o resto.</t>
  </si>
  <si>
    <t>Este filme foi tão horrível, tão chato, tão mal - demorou muito trabalho para fazer o que deveria ter sido uma coisa certa em tal farsa. Eu amo Lucille Ball, mas ela absolutamente fedia nesse filme. Demasiado velho, não podia cantar, soava como um caminhão despejando cascalho mesmo quando não cantava - e o maior pecado de todos - ELA NÃO ESTAVA ENGRAÇADA. MESMO UM POUCO. O estúdio se atirou no pé com este, e por arruinar o que deveria ter sido uma versão fabulosa de um fabuloso musical de palco, algumas outras partes do corpo merecem ter sido feridas também - ou talvez elas já não tivessem essas partes. Isso pode explicar isso. Mas para Lucy pensar que ela estava certa em uma parte que exigia CANTAR - bem, essa é a coisa mais triste de todas. É uma coisa muito boa saber suas limitações. Mesmo uma lenda não pode sair de um fedor como este e ainda cheirar como uma rosa.</t>
  </si>
  <si>
    <t>Eu nunca entendi esse tipo de filme falso. Você tem um filme sério / semi-sério que todo mundo conhece e tira a seriedade dele através de piadas imaturas e tal. Já vimos muitas e muitas vezes e nunca foi engraçado. É apenas uma maneira fácil de rir de algo que você não entende, na minha opinião. Isso parece ser um dos mais obscuros e menos apreciados do gênero, embora eu honestamente não veja nada nisso que seja muito pior do que o de Spy Hard ou Hot Shots. Este filme, como é claramente entendido simplesmente a partir do título, concentra-se em fazer diversão infantil de Pulp Fiction. Essa é a principal razão pela qual eu decidi assisti-lo, pois achei o filme excessivamente indulgente da mente doente de Tarantinos e poderosamente superestimada. Eu esperava por uma ou duas boas piadas, tirando sarro do tipo excessivamente violento e sem sentido de filme que Pulp Fiction era em todos os aspectos, na minha opinião, menos na humilde opinião. Fiquei muito desapontado. O enredo é praticamente uma cópia do filme de Tarantinos, com algumas cenas fazendo outros filmes, muitas vezes melhores, da mesma forma infantil e sem humor. O ritmo é ruim, e muitas vezes você fica lá sentado, sendo capaz de adivinhar o resultado de cada cena, prevendo cada piada, muitas vezes pensando em algo melhor no local, entediado. A atuação é ruim. Os personagens são clichê e estereótipos, e são intencionalmente finos como papel para ridicularizar os personagens em que eles se baseiam ... o problema é que ele não funciona. Isso só torna o filme muito mais difícil de se sentar. O humor é juvenil e manco. A única coisa positiva que posso dizer sobre este filme é que eles conseguiram encontrar alguns atores que se pareciam com as pessoas com quem deveriam se parecer. O filme é um desperdício terrível dos verdadeiros atores reais envolvidos. Possivelmente um pouco divertido para os fãs dos típicos filmes paródicos do mesmo tipo. Eu recomendo isso apenas para pessoas que realmente detestam Pulp Fiction, ou fãs dos filmes de paródia de Zucker. Todos os demais: evite. 1/10</t>
  </si>
  <si>
    <t>Este foi um filme interessante. Eu poderia ter feito sem a cena do banheiro e a cena de sedução - EWWWW! Fora isso, eu amei a música de bater cabeça que este filme girava em torno. Os pais de Chris / Izzys são INCRÍVEIS! Eles apoiam totalmente os interesses de seus filhos e acreditam nele o suficiente para apoiá-lo - agora isso é INCRÍVEL !! O que realmente me surpreendeu foi a realização da Chriss no final. Não foi exatamente o fim de "hollywood" em seu caminho para a autodescoberta. A ascensão geral para o estrelato e a queda foi um passeio de montanha-russa.</t>
  </si>
  <si>
    <t>"Ninja III" não é tão ruim quanto "Enter The Ninja", a primeira parte dessa "trilogia", mas ainda é um filme muito ruim. Dificilmente agradará aos fãs de filmes de artes marciais, porque não há ação suficiente, mas mesmo as cenas de ação em si são muitas vezes estragadas por excessos risíveis e violência desnecessária. Como se o filme já não estivesse suficientemente fraco, os cineastas transformam partes dele em um idiota "O Exorcista". O único valor redentor é a presença vencedora da atriz que interpreta a heroína "dominada"; ela é uma mulher bonita e atlética, que o diretor não se esquece de explorar de várias maneiras desprezíveis - ela é apenas uma professora de aeróbica. Eu não me importo com uma pequena exploração de soft-core, mas não deve fingir ser outra coisa.</t>
  </si>
  <si>
    <t>Como um fã de Harold Lloyd, eu concordo com os comentários dos outros revisores, EXCETO que eu sinto que "Movie Crazy" foi seu melhor filme sonoro; "Cats Paw" é um segundo próximo. Mas, esta é apenas a minha opinião.Este filme é um "pio" do começo ao fim e, em muitas cenas, George Barbier o bandido que ele recebe prefeito eleito quase rouba o show! Especialmente no final do filme. Um desejo que o personagem de Una Merkels seja um pouco mais compreensivo para Harold, especialmente com o progresso do filme. Apenas nos últimos minutos do filme descobrimos seus verdadeiros sentimentos por ele. E, mesmo assim, não há "romance" - beijos, etc. Este é um filme imperdível!</t>
  </si>
  <si>
    <t>Eu assisti esse filme com uma espécie de fascínio perigoso, como um ouriço preso nos faróis. Não há dúvida de que, mesmo que você tenha gostado, é um filme ruim, mas a questão importante é por quê? Tem um bom elenco; sua animada; está preparado para enfrentar o sexo de frente, com alguns dos personagens realmente conseguindo algo aqui e ali, o que é incomum para uma comédia britânica. Também tem Johnny Vegas e Mackenzie Crook, os artistas Marmite concordaram, mas eles tiveram seus momentos no passado. O que falta principalmente é o charme. Os personagens são incrivelmente idiotas, inacreditáveis ​​e alienantes, de modo que, em vez de um filme de Men Behaving Badly, os produtores fizeram o Game On. Qualquer escritor medíocre que quisesse fazer um filme sobre as atitudes sexuais de homens britânicos, sexistas e sexistas, teria conseguido algumas cópias de Loaded, Zoo ou até mesmo de Viz para ler Sid, o sexista, e a coisa teria se escrito. Em vez disso, os produtores claramente tentaram inventar alguns personagens idiotas, difíceis de se preocupar. Comédia de caráter - ao contrário de pastelão etc - só funciona se o público puder reconhecer alguma verdade humana para a situação. Mas assistir a este filme é como ouvir uma piada irritante que você sabe que não vai acabar engraçada, mas você não pode parar. Infelizmente, o filme também é mal feito. A estrutura do enredo é fraca, existe pouca delineação ou desenvolvimento de personagens e muitas das cenas não são engraçadas. Vez após vez, o mesmo reggae coxo começa a dividir as cenas, inutil e graciosamente. Theres muita repetição desnecessária - quando você fez uma piada sobre o estacionamento fora de uma festa de sexo você não precisa fazê-lo novamente. É de se admirar o que o UK Film Council viu no roteiro. Esse é um mundo em que a maioria dos homens é anciã e a maioria das mulheres está sempre pronta para isso. O apartamento e Alfie satirizaram a mesma visão de mundo, mas os produtores deste filme aceitam isso sem críticas. Assim, eles acabaram com uma espécie de atualização inferior de Confessions of a Window Cleaner. Alguém britânico precisa ter outro ir neste tipo de coisa, e fazê-lo corretamente? um bom próximo projeto para Simon Pegg e Edgar Wright eu acho ...</t>
  </si>
  <si>
    <t>isso é incrível! Fidani, que também era espírita, era um dos diretores mais baratos de todo o mundo. Este filme roubou o título original de Leones "Duck you otário!" mas conte a história chata de um agente da Pinkerton contra o assassino "Testa di Ferro", o improvável Gordon Mitchell, um dublê. Tudo é pobre e louco nesta película filmada nas queridas paisagens do Lácio. A história é ruim e maluca ao mesmo tempo. Fidani não foi capaz e ingênuo ao mesmo tempo. Na história, aconteceu uma espécie de coisas malucas e ilógicas, como a discussão na casa dos xerifes e a aparência demente de Butch Cassidy!?!?!?!?!? Sim, Butch Cassidy, que é retratado como um idiota. Terribles nuit americaine, absurd comportaments, enredo ilógico, má atuação e uma aparência fugaz de um dos mais premiados âncoras da história da televisão italiana, Renzo Arbore. Ah, claro: Klaus Kinski. Sim é ótimo e terrível, mas im certeza de que ele estava apenas para dinheiro e para jogar com cavalos de ferro 2 de 10 mas ... NÃO PERCA IT !!!!!</t>
  </si>
  <si>
    <t>Este é o "Battlefield Earth" da minissérie. Tem, com algumas exceções, todos os ingredientes desastrosos que condenaram o filme e o seguirão até o túmulo no cemitério de perus. Ambos são adaptações de livros com uma quantidade infinita de páginas que foram transformadas em uma confusão completa por um roteirista e um diretor. Neste caso, eles são a mesma pessoa. que claramente não sabem o que estão fazendo, eles têm tanto um pretenso messias que realmente não entregam, como um herói Jogado neste caso por um cara que se parece com Mark Hamill, mas infelizmente a força não está com ele. e um bando de bandidos estúpidos que gosta de trair e atrapalhar a vida um do outro, ambos estão contendo cenas roubadas de produções melhores e ambos são produções baratas que tentam parecer caras com algumas animações de computador mal feitas. As exceções que realmente fazem a coisa toda piorar é o terrível trabalho feito pelo cara da iluminação que não tem nem mesmo as habilidades para acender a luz em sua própria sala de estar, o trabalho de câmera que por nenhuma razão às vezes está inclinado. Terra "mas na maior parte do tempo são planos como uma panqueca, o extremamente barato e pequeno conjunto de deserto que apenas contém uma pilha de areia na frente de um cenário pintado como um deserto, que se torna muito antigo muito rápido porque aparece em quase todas as cenas, e a má idéia do figurinista é tentar imitar a loucura da moda do quinto elemento com a adição dos chapéus mais tolos já feitos. Momentos bobos para lembrar: 1. Todas as cenas com os caras da guilda, que se parecem com os caras do observador do MST3K, mas com chapéus bobos. 2. Irulan aparece na festa vestida com seu vestido de borboleta Por que borboletas? - Aquele com papagaios de pelúcia no limpador? com o chapéu parvo de harmonização, junto com um par caras com os chapéus parvos do balão. 3. Paul, o comediante de stand-up. 4. Barão Harkonnen em overdrive, gritando "Eu estou vivo". 5. Cada cena com o pano de fundo, porque mais recente se encaixa no primeiro plano 6. Cada cena com as cerimônias religiosas falsas Fremens, especialmente a "água da vida" cermony. 7. As cenas de batalha em que os mesmos caras são mortos algumas vezes e as mesmas coisas explodem de novo e de novo. É muito mais, mas é um limite de 1000 palavras sobre isso, então é melhor eu parar antes de me deixar levar.</t>
  </si>
  <si>
    <t>Por um lado, ele produziu este filme. Tem a sensação de filmes posteriores com elencos internacionais que são dublados. Os créditos de abertura dizem que foi filmado em Vienna.Bey foi uma delícia nos filmes de aventura da Universal dos anos 1940. Ele também foi excelente em um filme que eu vi, talvez dez anos atrás, mas nunca ouvi falar desde então: "The Amazing Mr. X." Talvez tenha sido o Dr. X. Eu me lembro como um filme emocionante e assustador. Este é bastante bonito, infelizmente. O enredo não é fácil de seguir. Quando peguei o jeito, fiquei desapontado de qualquer maneira. Francis Lederer parece ótimo como um pianista de concerto. Ele era um líder muito bonito dez ou 15 anos antes. Ele nunca realmente pegou como uma grande estrela, embora ele deveria ter. Isso não é terrível, mas é muito pesado.</t>
  </si>
  <si>
    <t>Nunca tente ver esse filme. Ele tenta ser um paródia em filmes de suspense / suspense das décadas de 50 e 60, mas tudo o que acontece é fazer você desejar muito mesmo que estivesse assistindo a um deles e não a isso. É muito idiota. Uma paródia tem que ter algum aspecto que tenha alguma qualidade superior a ela. Este filme não tem esse aspecto. É tarde demais para mim, mas ... só não assisto.</t>
  </si>
  <si>
    <t>Uma produção engenhosa que mantém o interesse desde a primeira cena em que Max está escolhendo um anel em uma joalheria. Muito do que se segue nos lembra de Shakespeare "Um Sonho de Noites no Meio do Verão", no qual Demetrius e Lysander se apaixonam pelas amigas. Aqui Max e Lucien ambos propensos a amar à primeira vista se misturam com Lisa e Alice, e Alice complica as coisas quando ela se chama Lisa. No topo da confusão alegre, Max está inclinado a se envolver em incidentes que trazem de volta memórias de dois anos atrás. E como Max tem muitos desses episódios sonhadores, estamos sujeitos a um flashback atrás do outro, muitos na minha opinião, porque na primeira exibição do filme, eu não tinha certeza se estava no presente ou no passado. Corredores, escadas, portas, elevadores etc. Aceito tudo isso em um filme de ritmo acelerado, mas temos que ter tantas pessoas colidindo umas com as outras? Após quatro colisões, deixa de ter qualquer impacto, se você desculpar o trocadilho. Marcas altas para design de arte! O apartamento em si é realmente bonito, com sua decoração de bom gosto, mas eu me pergunto como um casal de jovens pode pagar esse luxo em Paris. Salvar uma pessoa com intenção de suicídio de pular de uma janela é sempre emocionante e é nesse filme também quando Max quase sai ao mesmo tempo. No entanto um beijo ou dois logo faz com que ele se sinta melhor. Se você conseguir encontrar o caminho através de todos os flashbacks, você finalmente se encontrará no aeroporto, onde a irmã dedicada de Max lhe dá um beijo muito carinhoso. Pode-se dizer que é ela quem resolve as complicações do amor, como Puck em um "Mid-summer Nights Dream".</t>
  </si>
  <si>
    <t>É um filme com uma mensagem teatral misturado com alguns momentos inteligentes. Filmes como esses são os campos de alongamento de grandes atores, eles gostam de jogar a bola em peças abertas como essas. O Anjo que não era o que vemos em livros antigos e igrejas é uma mudança muito boa. Isso é repetido na peça de Kevin Smith, Dogma, quase na mesma comedão .- = 0 Assista a este filme por um bom dia depois de chupar tudo. Será que tantos filmes estão tentando ser complicados que nos esquecemos do filme? movimentos simples de filmes como este? Possivelmente uma das peças mais divertidas que eu vi em um tempo, eu encontrei este em VHS em uma lata de lixo porque o porão de alguém foi inundado neste verão, e eu peguei um punhado de fitas.Ela em uma lixeira, ou no tela prateada, comédias leves como essa são divertidas, você simplesmente não precisa dizer a todos em uma boate que você gosta, ou a um partido político elegante. Apenas guarde para si, e aposto que muitas pessoas vão pedir emprestado de tempos em tempos.</t>
  </si>
  <si>
    <t>"Opera" é um grande filme com algumas imagens maravilhosas e imaginativas. Uma cantora de ópera, Christina Marsillachis sendo perseguida por um assassino que a força a vê-lo matar todos que ela conhece amarrando-a e agulhas nos olhos. Essa idéia das agulhas vem do fato de que Argento não gosta quando as pessoas cobrem os olhos enquanto assistem a seus filmes. "Durante anos tenho sido incomodado por pessoas cobrindo os olhos durante os momentos mais difíceis em meus filmes. Eu filmo essas imagens porque eu quero que as pessoas as vejam e não Evite o confronto positivo de seus medos, desviando o olhar. Então, pensei comigo mesma Como seria possível conseguir isso e forçar alguém a assistir ao mais horrível assassinato e ter certeza de que eles não podem desviar os olhos? A resposta que eu tirei é o cerne do que "Opera" é sobre. "- diz Argento. abundância de suspense, cinematografia maravilhosa e assassinatos brutais, sangrentos. Um cara é esfaqueado na garganta com uma faca causando uma ferida jorrando, Daria Nicolodi leva um tiro no olho enquanto olha através do olho mágico, etc.Para quem não tenha pego este ainda, experimentá.altamente recomendado.</t>
  </si>
  <si>
    <t>Bem, este filme certamente estava de acordo com os tempos atuais. Não há finais felizes, super-heróis ou milagres aqui. Apenas ficção realista para estimular nossas mentes ao longo das linhas de terrorismo e what-ifs. Muitos elogios para Percival e Mickery para um excelente roteiro e direção soberba por Percival. Filmes como este são necessários para nos manter conscientes do que está por aí. Se todos os homens e mulheres amantes da paz na terra relatassem atividades suspeitas, acredito que o terrorismo não poderia prosperar. Este filme mostrou o quão difícil é subverter esses terroristas, mesmo com boa inteligência. Mesmo que o filme seja um pouco propagandista contra o Islã, o uso de um policial muçulmano como personagem principal, acredito que foi inteiramente realista. Deveria haver um valor de choque no incidente do bombardeio. Como uma ferramenta muito inteligente para transmitir a humildade e a indignidade das pessoas envolvidas em um ataque como esse, eles mostraram nudez total das mulheres sendo descontaminadas após o ataque. Não demorou muito para perceber que isso era para incutir ainda mais no espectador que pensava, ou seja, não estamos no controle de tudo em uma situação como esta. Embora isso tenha ocorrido em Londres, com a habitual atuação britânica de alto nível, ela faz uma declaração para qualquer parte do mundo. Grandes filmes não tem que ser produções épicas de grande sucesso, e este filme é muito digno de ser visto.</t>
  </si>
  <si>
    <t>A regra operativa na produção deste filme parece ter sido "nunca faça uma cena de 1 minuto quando você pode fazer uma cena de 10 minutos". Este foi um princípio estabelecido desde o início com um retrato interminavelmente longo da graduação da turma de Harvard de 1870. O ponto dessa cena, suponho, foi apresentar algumas das principais figuras da história e dar um pouco da sua background - que é um pouco eficaz quando se compara o idealismo da cerimônia de formatura de Harvard com o realismo da vida em Johnson County, Wyoming, mas continua indo e indo, e isso prepara o cenário para um filme que apresenta repetidos períodos de entorpecimento mental nada, pior ainda pelo fato de eu ter achado uma quantidade significativa do diálogo quase incoerente. No final, eu não pude assistir isso de uma vez só. Eu passei por cerca de metade e tive que deixá-lo de lado por alguns dias antes que eu pudesse me arrastar de volta para ver o resultado. Minha reação a esse filme de muitas maneiras é uma vergonha, porque há pontos positivos aqui. As performances são geralmente de alto calibre, especialmente de Kris Kristofersson como Averill, Christopher Walken como campeão e Isabelle Huppert como Ella. A história básica - intercalada como é em torno desse nada onipresente e tedioso - é potencialmente interessante, concentrando-se nos esforços dos imigrantes para se estabelecerem no condado de Johnson e nos esforços de uma empresa de gado local para pará-los, matando vários deles em colaboração com o governo e os militares. Há também algumas fotos de paisagens absolutamente deslumbrantes. Dito isto, tudo poderia, francamente, ter sido feito na metade do tempo - e deveria ter sido. No final, todos esses potenciais positivos são eliminados, mais uma vez, pelo nada entorpecente de que o filme parece girar em torno. Sério - 2/10.</t>
  </si>
  <si>
    <t>Primeiramente, eu concordo com um pouco que escapa da boca do Sr. Chomskys. Sua entrega prática de contraponto interessante é o que faz do homem um sucesso no circo do campus universitário. Ele se depara com simpático, despretensioso, pragmático. Ele não atende ao atual estilo político detestável de bi-partidarismo e ele põe os olhos na extrema esquerda assim como na extrema direita, castigando ambos, e por boas razões. Infelizmente, o filme em si é um fracasso. Na verdade, eu nem chamaria isso de documentário, mas apenas uma coleção de discursos. Assistir "Rebel Without a Pause" não é diferente de assistir a um palestrante em um segmento gravado em 3am na CSPAN. Não há movimentos de câmera, sem edições, sem toques estilísticos. Não há história, nem narrativa. Tecnicamente falando, a produção é estritamente amadora. O áudio é terrível e inconsistente; às vezes não podemos ouvir Noam falar, outras vezes não podemos ouvir as perguntas que estão sendo postuladas pelos presentes. Quando Noam está falando raramente, podemos ver as reações do público, exceto quando nos é dada uma rápida foto de sua esposa, que aparentemente assiste a cada um de seus discursos e fala com orgulho toda vez que a vemos. Não posso recomendar esse filme e diria que é melhor você conferir seus discursos gravados em um cassete ou CD para ouvir no carro.4 de 10 estrelas ... e estou de bom humor hoje.</t>
  </si>
  <si>
    <t>Este foi meu primeiro olhar para esta série de terror da TV britânica de curta duração, mas eu tinha visto um par de filmes de terror de Horror de Drácula, Capitão Kronos: Caçador de Vampiros e pensei o suficiente deles para dar uma olhada.Este primeiro episódio Foi um choque - não para o horror, mas para toda a nudez. Essa TV "regular" na Inglaterra em 1980? Se assim for, mostrou muito mais pele do que vemos na América do Norte. Havia três cenas separadas mostrando mulheres nuas e seus seios, uma cena em que um cara colocava a mão em uma, e outra cena com o homem em cima de uma mulher fingindo ter relações sexuais. Ei, eu não estou reclamando. A história é simples: uma bruxa que desapareceu no século 17 volta para sua antiga casa e torna a vida difícil para o homem casado. O último, Jon Finch como "David Winter", não era muito ator, mas sua esposa não era ruim e era realmente uma beleza. Ela era Prunella Gee como "Mary". O marido suspeitava dela, com razão, de ter um caso e que desempenha um papel nesta história. Patricia Quinn era divertida como a bruxa rindo "Lucinda Jessup", que volta com uma raia maldosa e se diverte atormentando a história. casal até as coisas darem errado no final. Como homem, eu diria que foi muito divertido ver as duas mulheres fazendo isso! Isso começa devagar, mas uma vez que "Lucinda" começa a agitar as coisas, fica muito divertido.</t>
  </si>
  <si>
    <t>Surpreso ao saber que o diretor Sebastian Gutierrez era um jovem venezuelano e entediado com tantos filmes previsíveis, fiquei encantada com o roteiro mostrando tantas pequenas histórias e pistas espalhadas aqui e ali. Dirigido com humor negro e bom gosto, adorei a tensão entre o bicho papão Rickman e o muito natural mas belo Thompson. Cada membro da gangue merece atenção, Gil Bellows no seu melhor.Gugino é notável.</t>
  </si>
  <si>
    <t>Em sua representação de uma miserável classe média milanesa, esse filme provavelmente foi bastante revelador em sua época. No entanto, tenho a impressão de que o neorrealismo nunca foi realmente o diretor De Sicas, pois aqui ele decidiu tentar criar uma espécie de fábula moderna centrada em torno de um garoto que havia sido encontrado em um repolho por um velho amigo do país. Depois de passar a maior parte de sua infância em um orfanato, Toto acaba morando em uma favela em Milão. Ele organiza os habitantes na ação da comunidade, e mantém o ânimo ao girar com um sorriso irritantemente constante em seu rosto e testá-los em suas tabelas de horários. Que ninguém lhe diga onde colocar suas tabelas de tempos está além de mim, já que essas pessoas têm coisas muito mais importantes para pensar, como de onde o próximo Pot Noodle virá. De qualquer modo, De Sica usa um dispositivo dramático sublimemente sutil para destacar exatamente por que esses pobres coitados estão onde estão. Tudo se resume ao capitalismo, é claro, e para ilustrar isso, ele tem os infelizes descobrindo uma fonte de petróleo em suas terras. Brilhante! Para seu crédito, entretanto, a essa altura ele desistiu de fazer um filme sério, e os capitalistas aparecem como caricaturas severas, todos casacos de pele e charutos. Eles querem essa terra, mas nosso herói matemático não apoiará esse absurdo. Por um bizarro golpe de sorte, seu velho e falecido guardião dos dias de repolho aparece no céu e lhe dá uma pomba mágica. Ele a usa para dar presentes aos seus amigos, que se mostram tão gananciosos quanto os homens de charuto. Eu acho que esse filme foi uma oportunidade perdida. Para abordar o tema da pobreza, como muitos cineastas não tinham feito até então, e depois ser pego em um conto de fadas, para mim parece um pouco estúpido. Como é possível que os grandes diretores aproveitem as reviravoltas infantis, como as que vemos aqui? Hans Christian Anderson provavelmente teria recusado a idéia de que os pobres voassem sobre o Duomo de Milão e subissem para um lugar mais alto em vassouras. De Sica, no entanto, é proclamado como um gênio para isso. Certamente o fato de que essas pessoas são tão pobres, que sua fé é inabalável e que milagres nunca acontecem com elas, é o suficiente para qualquer contador de histórias trabalhar.</t>
  </si>
  <si>
    <t>Mas eu ainda gostava de vê-la, então eu dei um 3 em vez de um 1. Suas expressões são inestimáveis. Alguns dos outros membros do elenco, por exemplo, Michael McKean, também são muito populares. O gato em si é um pouco divertido. Além disso, o filme é todo clichê, culminando em uma perseguição muito longa. É também neste ponto que o filme se torna desnecessariamente bruto, tendo sido muito "familiar" até então.</t>
  </si>
  <si>
    <t>Dog days é um dos filmes mais precisos que já vi descrevendo a vida nas cidades modernas. É muito duro e cruel em alguns pontos e, infelizmente, é muito próximo da realidade. Isolamento, desespero, becos sem saída emocional profunda, assuntos problemáticos, perversão, complexos, loucura. Todas as coisas que estão presentes nas grandes cidades avançadas de hoje. Isso faz você perceber mais uma vez o estado de pena em que as pessoas lideram a sociedade. O lado negativo da vida na cidade nunca foi retratado na tela tão apropriadamente. Eu só queria que fosse mentira. Infelizmente, não é. Portanto ... 10/10.</t>
  </si>
  <si>
    <t>Desfrute completamente de todos os números musicais cada vez que vejo este filme. Nunca parece se cansar disso. Fred e Ginger são sempre um prazer assistir. Vendo "Lucy" e Betty Grable antes que eles acertem o grande momento, é divertido de assistir.</t>
  </si>
  <si>
    <t>Awful, horrible, horrible ... Eu amei o filme original. Era engraçado, charmoso e tinha coração ... esse pedaço de lixo tem NENHUMA dessas coisas. Piadas recitadas do filme original, enredos estúpidos, animação ruim, vozes diferentes, com exceção de Kronk e Yzma que soam NADA como as no original, especialmente Pacha ... shudder.Os personagens estão fora do modelo, a animação é plana e chata, é apenas um mau trabalho em todo lugar.E porque é Kuzco um idiota de novo? Eu pensei que ele tinha reformado ... mas desde quando esses spin-offs de TV são fiéis aos olhos originais. Lamento, mas não há nada resgatável sobre isso ... de maneira alguma. Evite a todo custo.</t>
  </si>
  <si>
    <t>OK, então o FX não tem alto orçamento. Mas esta história é baseada em eventos reais. Não é algo jogado em conjunto para fazer um par de atores ricos, ainda mais ricos !! Como a maioria dos filmes baseados em livros, existem coisas que simplesmente não se encaixam. Apenas algumas pessoas afirmaram que este filme foi baseado em eventos reais, não como uma imitação, como a maioria das pessoas acredita que é !! Este filme não está relacionado de forma alguma com TWISTER! Além de ambos os filmes são sobre tornados. Para aqueles de vocês que têm problemas com a ciência dos tornados e tempestades no filme, há um par de coisas que você precisa lembrar ... A verdadeira "noite dos twisters" foi junho 3, 1980. Então, este filme foi lançado 16 anos após os eventos reais. Tente pensar até que ponto as pesquisas de tempestade avançaram nesse período. Aconteceu em uma cidade maior; Grand Island, Nebraska é a terceira maior cidade do estado. Mesmo que o filme chame a cidade de outra coisa, e diz que é uma cidade pequena. Para a história real confira: http://www.gitwisters.com/</t>
  </si>
  <si>
    <t>O Intruder LIntrus, um filme dirigido pelo diretor francês Clair Denis, é a liberação do filme. Segue seu próprio espírito através do tempo, espaço e caráter. Pode haver um enredo, mas o que eu entendi de que eu peguei da descrição na capa do DVD Netflix. Honestamente, é provavelmente melhor não saber nada sobre o filme antes de assisti-lo, porque o espectador pode deixar de lado toda e qualquer expectativa. O filme exige que o espectador pense, mas também insulta o fato de que ele ou ela não vai ganhar um entendimento completo. O coração humano é o enigma dos filmes. Cada imagem questiona seu papel, sua natureza e sua forma. O coração é o intruso, o do espectador e o de Louis. O personagem de Louis é interpretado por Michel Subor com a paz e o mistério requeridos por tal personagem. Honestamente, qualquer um poderia ter interpretado o personagem de Louis, se ele ou ela possuísse um coração errante, disposto e confortável. No entanto, Subor é o único apresentado aqui; ele se torna o filme, sua identidade é inseparável dele. Muitas das imagens de filmes que permanecem em minha mente giram em torno de suas expressões, vocais, mas principalmente físicas. O Intruso é poético em sua capacidade de capturar a quietude e a plenitude do movimento, mas mais fluido do que qualquer literatura na forma que se recusa a aceitar. "Surrealista" tem sido um termo usado para descrever este filme, mas talvez "quase-realista" seja um termo mais adequado. Nada no filme existe fora das possibilidades da realidade; a simples pontuação onipresente confirma que, ao imaginar na música, a conexão entre o batimento cardíaco e a luz fraca. Observe o trailer algumas vezes, se estiver atraído por imagens visuais; veja o filme para ver as conseqüências da combinação de versos e um apego à liberdade.</t>
  </si>
  <si>
    <t>Este é um filme b animativamente ruim. Na verdade, é realmente uma qualidade muito melhor do que muitos filmes b. Ele tinha um roteiro consistente, direção decente, cinematográfico, e eu já vi pior desempenho. Os zumbis eram ótimos, claramente estes eram zumbis de Romero, e eram realmente uma história de zumbis interessante. Obviamente não é material do Oscar, e se você não gosta de filmes de zumbis, ou b-movies, você provavelmente não gostará disso, mas se você gosta desse filme. O cara principal do Clint Eastwood é muito bom, embora eles nunca explicem claramente como ele pode se curar de tiros e mordidas de zumbis. Mas se ele tem mais do que uma linha de diálogo, onde sua má atuação é realmente evidente. Foi um bom final, pelo menos eu pensei assim. Romero deveria ficar lisonjeado se visse isso.</t>
  </si>
  <si>
    <t>Eu espiei este short em um DVD de melhores curtas da Nova Zelândia, tudo ótimo, mas o French Doors foi incrível. Começa devagar e você se pergunta se algo vai acontecer. Assim como você relaxa no tambor da renovação doméstica, a coisa mais assustadora acontece. EEEekkk, eu queria parar de assistir, mas fiquei colado. Os filmes mergulham no medo primal do escuro e com pouco, se não algum, efeitos especiais. Te arrepia até o osso. Um conceito simples, mas brilhante, abriu todas as lembranças de quando eu era jovem e sonhava com as situações mais improváveis, mas assustadoras. O estilo visual dos cineastas é fantástico e o personagem principal leva você de forma convincente ao longo da história. É uma qualidade curta que eu não vi em algum tempo. O French Doors tem todas as características de um grande recurso, mas termina depois de dez minutos. Nunca menos um grande final que implora que você queira saber mais. Adorei e bem feito e obrigado pelo passeio. Esses neozelandeses estão realmente transformando o talento. Um novo fã.</t>
  </si>
  <si>
    <t>Embora este filme seja impreciso no geral, existem alguns itens que podem ser verdadeiros. Certamente, ele era um personagem selvagem em sua juventude, tendo jogado piadas sobre seus colegas cadetes em West Point, quase expulso várias vezes, se graduando por último em sua classe de 34, e muitas vezes imprudente em sua liderança durante a Guerra Civil. Mas a história pode fizeram dele um bode expiatório das Guerras Índias. Certamente, ele fez sua parte de coisas cruéis, mas quanto ele estava sob ordens? Além disso, há evidências de que ele testemunhou perante o Congresso com grande risco para sua comissão e comando que ele argumentou sobre a justiça de quebrar os tratados com os índios e que se ele fosse um índio ele também lutaria ao invés de viver em uma reserva! Como um personagem disse na peça de 1776 quando perguntado sobre o que será dito sobre os britânicos sobre a perda da Guerra Revolucionária, o personagem afirma que "a história fará o que sempre faz ... ela mentirá". Quem sabe o quão ruim um homem Custer era. Certamente ele não era o personagem simpático como retratado por Errol Flynn e mais tarde por Ronald Reagan. Mas também duvido que ele fosse completamente malvado como mais tarde é retratado.</t>
  </si>
  <si>
    <t>"Ataque dos Tomates Assassinos" consiste principalmente em cenas mal divisórias e mal montadas em busca de um filme. O enredo não faz sentido, e os vários personagens entram e saem da imagem sem nenhuma explicação. Assistindo a essa paródia idiota, você tem a sensação de que tantos outros comentários foram capturados com tanta precisão: que é fácil fazer um filme barato e de baixa qualidade e usar o ângulo da "paródia" como uma desculpa por seu baixo custo e baixa qualidade em um. Na cena, as nadadoras têm pavor de tomates que estão flutuando perto deles; até que ponto pode "suspensão da descrença" ir - mesmo em uma paródia ?. A música título é ótima, no entanto. 1/2</t>
  </si>
  <si>
    <t>Alguém acha que esse show realmente ajuda algumas pessoas, ou apenas irrita as pessoas que assistem? Quando eu estou folheando os canais e me deparo com esse show eu meio que assisto a curiosidade mórbida. Eu entendo que pat Roberson não está todos juntos. o que eu não sei é se seus espectadores são como ele ou se são pessoas boas e pensam que terão uma vida melhor se ouvirem o que ele tem a dizer. pat Roberson é de pouca importância. ele é um homem velho que pensa de uma maneira antiga. O medo da condenação não tem mais os mesmos efeitos que outrora, graças a Deus. Agora, se alguém vai responder a minha pergunta, eu vou estar evitando raios para o resto da eternidade.</t>
  </si>
  <si>
    <t>Este é realmente um filme espetacularmente ruim, mas é o tipo raro de maldade que é infinitamente divertido! Eu quero acrescentar aos outros comentários sobre este filme. A "banda de rock" no avião parece três bêbados magros de trabalho casual usando perucas ruins. Fique atento ao problema de continuidade grave com o tigre de pelúcia: ele se transforma em um leão, um leopardo e de volta; sua suja ou limpa dependendo do tiro.SPOILER! O tigre de pelúcia se transforma em um animal de verdade para salvar a criança e os escritores! A visão do pequeno Jimmy boiando na Amazônia em um caixão, agarrando seu tigre de pelúcia e berrando vai ficar permanentemente na sua memória. Ouça um dos efeitos sonoros mais ineptos de todos os tempos: no final da história, quando o padre se prepara para encontrar Jimmy, o guia exige que suas vestes de monges sejam pagas - o padre cai de joelhos num momento de resignada contemplação. som de um sino, não o profundo "BONNNNG" de um sino de igreja, mas o "ding" de um sino de uma luta de boxe! Este é um pio absoluto para assistir.</t>
  </si>
  <si>
    <t>O que começa como um filme passável degenera em um dos filmes de terror mais incoerentes, incompetentes, incompetentes e estúpidos dos últimos anos. Absolutamente terrível. É uma bagunça tão derivativa arrancando todos os filmes de suspense decentes que você pode imaginar sem produzir um único susto. Seja copiando a tendência recente com crianças assustadoras ou fantasmas passando pela câmera ou o horror da velha escola de Fulcis Gates of Hell. A pior coisa é que nem mesmo um gato pulando de um armário para fazer você pular. Para ser evitado.</t>
  </si>
  <si>
    <t>Uma Verdadeira Coisa eleva-se acima de seu material potencialmente perigoso para nos dar uma visão de uma família de relacionamentos complexos e pessoas imperfeitas e reais. Abre com Rene Zeleweger discutindo a morte de sua mãe com o Procurador Distrital; nos poupando das fotos cinematográficas baratas de uma doença e morte "chocantes". A partir daí, procede-se a um olhar para um sistema familiar, no qual todo mundo joga com um conjunto de regras não examinadas, e usa o câncer da mãe para mostrar o que acontece quando todas as regras mudam. William Hurt como o pai importante, e Meryl Streep como a mãe do dona de casa Suzy são soberbas; nuançada e não o que parece ser. Zeleweger está fervendo de raiva e surpresa com ela mesma. Tom Everett Scott não tem muito o que fazer, mas o faz bem. A história é previsível, e leva pelo menos uma virada que não precisava, mas as performances e a visão da família como um lugar onde a raiva e o amor são igualmente misturado, vale a pena.</t>
  </si>
  <si>
    <t>Girlfight é como cozinhar suas avós: a mesma receita antiga que você experimentou um milhão de vezes antes, mas de alguma forma se transformou em algo novo e fresco. Tente explicar a história para pessoas que ainda não a viram antes: uma jovem do lado errado das pistas tenta melhorar sua situação assumindo o boxe enquanto lida com um pai amargo e obstrutivo e sua crescente atração por um rival masculino. Observe-os revirar os olhos para a sequência de clichês, e eles estão certos: é clichê. No entanto, fiquei hipnotizado com o bom desempenho deste filme, devido à excelente atuação e ao diálogo, e à direção sensível que o torna novo. Eu evitei isso no cinema porque parecia uma porcaria completa, mas não cometa o mesmo erro que cometi. Definitivamente vale a pena dar uma olhada.</t>
  </si>
  <si>
    <t>Esta é uma das piores adaptações cinematográficas de um musical já feito. A versão do palco da linha A Chorus é maravilhosa. Este filme perde a marca em quase todos os sentidos. Até o elenco é desconcertante. Tome Audrey Landers como Val. "Dance 10 Looks 3" é a música do Vals. Vals história é que ela é uma grande dançarina, mas um 3 no departamento de aparência. Sim, ela encontra uma solução, mas finalmente é uma ótima dançarina. O que os cineastas brilhantes fazem? Eles contratam uma atriz que não pode dançar e é famosa por parecer ótima. Maneira de perder o barco. Então há a coreografia. Tenho certeza de que Michael Bennett estava se virando em seu túmulo. Por que eles não usaram sua coreografia? Realmente não pode ser melhorado.</t>
  </si>
  <si>
    <t>Com a morte de GEORGE NADER, em 4 de fevereiro de 2002, pensei no programa mais interessante, que, apesar de ter apenas um curto prazo, foi uma tremenda idéia com bons enredos por toda parte. Geralmente invisível por mais de 40 anos, valeria a pena ser visto novamente. Os créditos iniciais mostravam muitas imagens diferentes, uma das quais era um trecho de COLONEL JOHN PAUL STAPP, montado em seu famoso trenó de foguetes, no ponto em que ele era frequentemente chamado de "The Fastest Man Alive".</t>
  </si>
  <si>
    <t>Por que isso não foi liberado? Eu meio que pensei que deve ser um pouco de lixo, uma vez que não foi. Quão errada pode ser uma garota! Este filme é, em uma palavra, fascinante. Você será cativado. Ele prende a sua atenção desde o início e seu ritmo nunca diminui. A parte final do filme, o "episódio", como não estava dando nada de distância, você viu que no trailer também é imperdível. Você vai escolher um favorito, você vai ficar chocado, você não será capaz de ir e fazer uma xícara de café, porque você precisa descobrir o que acontece. A adrenalina aumenta e você não pode assistir. Cudos para os atores, é muito crível. E não pára por aí, eles têm um choque final para você. Também faz você questionar a realidade da TV e se você assistir. E a que distância estamos realmente? A Endemol, que faz irmão mais velho, fez um programa de TV na Holanda no ano passado, oferecendo o rim de uma mulher que está morrendo para pacientes que precisam de um transplante. O show foi revelado no final como uma farsa, ostensivamente para aumentar a conscientização sobre a doação de órgãos, mas estamos chegando perto demais para o conforto?</t>
  </si>
  <si>
    <t>Dois diretores de funeral em uma aldeia galesa? Humor inglês em oposição a outras coisas do outro lado do Atlântico? Como eu poderia resistir? Minha esposa e eu vi em 6 de março para a nossa celebração tardia de dia dos Namorados e nós dois apreciamos alguns risos bom da barriga. Nós íamos ver outro filme mais tarde, mas decidimos não fazer isso porque queríamos que a experiência desse filme ficasse conosco durante a noite. A cena mortuária nos últimos 20 minutos do filme vale a pena esperar. Isso levanta questões raramente discutidas na comunidade, mas eu conheço três diretores de funerais, e o humor está certo no dinheiro. Altamente recomendado e parabéns aos escritores. Sem você, todos os atores, diretores e os outros não têm emprego em nenhuma segunda-feira.</t>
  </si>
  <si>
    <t>Um bom passeio Martino, este é um giallo espirituoso e agradável com excelentes performances de boa aparência elenco e principalmente os dois leva, George Hilton e Anita Strindberg.Para mim, o quebra-cabeça de uma trama é tão complicado e confuso você apenas sentar e aproveite ao invés de tentar antecipar. Apenas quando tudo parece resolvido somos novamente levados em uma série de reviravoltas, reviravoltas agradáveis, tem que ser dito.Sexy com muita mata sangrenta este um filme bem ritmado com Londres, Atenas e locais costeiros gregos. Um super final sobre rochas do mar Egeu envolve as coisas e muita diversão foi tida por todos.</t>
  </si>
  <si>
    <t>Que filme ruim. Estou realmente surpreso que DeNiro e até Snipes estivessem associados a algo assim. Se você está indo fazer um filme que envolve beisebol e mostra cenas de beisebol, pelo menos, fazer a ação parecer um pouco realista. Por que a multidão sempre se levantava sem razão particular durante os jogos? POSSÍVEL SPOILER E a última cena no filme .... o que foi isso? De alguma forma, somos levados a acreditar que DeNiro encontrou seu caminho para o campo em um uniforme de árbitros, e que o jogo está sendo jogado em uma chuva torrencial ... uma das piores cenas de um filme de esportes. 3 estrelas de 10.</t>
  </si>
  <si>
    <t>Eu corri para a biblioteca para conferir esta minissérie depois de ter acabado de ouvir os maravilhosos "livros falados" da versão integral do livro. A primeira metade desta versão de TV é realmente muito boa, mas tropeça bastante no segundo tempo. O relacionamento com o administrador é exagerado e conflitos são inseridos entre Jean e Joe que não existem na história dos Shutes, insensatamente na minha opinião, já que eles diminuem grandemente o poder de sua história de amor. Fiquei desapontado ao descobrir que o maravilhoso Bryan Browns Joe parecia muito mais arrogante e muito menos atraente do que o homem do livro, mas Helen Morses Jean era realmente muito boa. Eu acho que eles teriam que fazer disso uma minissérie de 10 horas para desenvolver a história do outback corretamente. Mas tudo o que disse, eu assisti tudo em mais ou menos uma vez e apreciei seus méritos, o tempo todo desejando que alguém fizesse um remake menos ensaboado.</t>
  </si>
  <si>
    <t>Acabei de assistir este movimento recentemente no canal Encore. Que ótimo filme, um ótimo elenco também. Flatliners é muito suspense e imprevisível. O filme tem uma grande cena de abertura no oceano, em seguida, para uma série de cenas que estabelecem as questões sobre a vida após a morte, que fornecem um envolvimento muito forte na história inicial. Portanto, Nelson interpretado por Kiefer Sutherland foi o primeiro a passar pelo teste para morrer e voltar à vida. Então fica muito dramático, trazendo de volta a sua ação errada do passado para a vida. Então todos os personagens acima mencionados passaram pela mesma experiência, exceto por Randy Steckle interpretado por Olliver Platt. Então a história se desdobra em uma resolução e compreensão básica sobre a vida e a presença e o significado de Deus. David Labraccio, interpretado por Kevin Bacon, um ateu, acaba questionando sua própria crença sobre Deus. É incrível ver Julia Roberts, Kevin Bacon, Oliver Platt, William Baldwin e Kiefer Sutherland em um momento tão especial de suas carreiras. Pode-se perguntar como é que não temos mais um filme tão bom produzido. Esta é uma das melhores produções de Joel Schumacher. Eu realmente gosto desse filme.</t>
  </si>
  <si>
    <t>Com atores como Depardieu e Richard, é realmente uma tarefa difícil fazer um filme chato. Mas Weber é um mestre em estabelecer um ritmo lento e fazer cenas supostamente engraçadas sem qualquer juízo e profundidade. Este filme é rico em história, mas de baixo caráter. Você nunca conhece nenhum dos personagens, a não ser uma palhaçada superficial. Infelizmente, Weber não tem ideia do que é o slapstick. Seu estilo poderia ser descrito em acertar e errar. Claro que algumas pessoas riem quando vêem alguém escorregar numa casca de banana. Weber dirige seu humor neste lote. É uma pena que ele use bons talentos. Muitos bons comediantes franceses foram desperdiçados por diretores medíocres.</t>
  </si>
  <si>
    <t>Evite este! É um filme terrível. Então, se é muito emocionante? Tudo isso é apenas assassinatos sem sentido. E a coisa toda com Thorn e Michaels amaldiçoando, essa era a pior coisa que eles poderiam fazer na série! Por que eles não deixaram a história de Michaels um mistério? Ele deveria ser o bicho-papão, não parte de algum culto idiota !! Ugh! Graças a Deus pelo Halloween H20, que acabou com o Halloween 3-6! Eles todos sugaram! Mas, de qualquer maneira, se você vir esse filme, não espere mais do que assassinatos sem sentido.</t>
  </si>
  <si>
    <t>Este é um filme poderoso que parece nunca ter reaparecido após o período de censura de Joe McCarthy. Influenciou-me como um adolescente judeu que tinha amigos de várias cores e cuja família de pais sofrera sob os regimes fascistas na Europa durante o segundo quarto do século XX. Ao contrário do último roubo, "On The Waterfront", que parecia ter alguns dos mesmos temas e torcê-los para se adequar à política de Hollywood forçada, contava a história de forma direta e com respeito pelos personagens e pela realidade. é refletido de forma fictícia. Foi um antídoto para "E o Vento Levou", "Nascimento de uma Nação", "Triunfo da Vontade" e tantos outros glorificadores do ódio e da violência. Eu colocaria ao lado do recente filme alemão também virtualmente escondido nos Estados Unidos, "Rosenstrasse". Eu me lembro que a versão para TV, também em preto e branco em formato e história, foi apagada por algumas estações porque a esposa black heros apareceu branco. Como um jovem trabalhador dos direitos civis, produziu um conflito para mim porque, por um lado, eu me opunha a fumar cigarros e, por outro, contra o boicote na Geórgia de um patrocinador do programa de TV, uma grande empresa de tabaco que não me lembro mais um - qualquer outra pessoa? Eu adoraria encontrar um CD do filme ou do programa de TV para deixar meus filhos verem algo que informasse minha oposição ao racismo universalmente, em oposição a apenas lutar contra o racismo contra os judeus e reconhecer a conexão inerente. entre racismo e militarismo.</t>
  </si>
  <si>
    <t>Minha esposa e eu somos semi divertidos por Howie Mandels show .. Eu também gosto Shatner - mesmo quando ele é no seu mais patético .. Mas isso é absolutamente o pior show na televisão.Por favor, cancele este show. É uma droga. A única coisa positiva que posso dizer é que as garotas são mais gostosas nesse programa e parecem usar menos roupas do que Deal or no Deal ... As perguntas são uma mistura de maneira muito fácil e incrivelmente obscura. E assistir Shatner ou o concorrente dizer "Mostre-me o dinheiro" me faz querer vomitar ... Esse não durará.</t>
  </si>
  <si>
    <t>Eu vi esse filme no cinema quando eu tinha 14 anos e isso mudou minha vida. Eu imediatamente cortei meu cabelo e comecei a comprar todos os discos das bandas do filme. Estas foram algumas das bandas seminais de L.A. punk rock capturadas em filme no auge de seus poderes. Bandas como pré-Rollins Black Flag, Jerks Circle, Fear, X e os Germs têm poucos iguais na história da música punk. Eu não posso acreditar que este filme nunca foi lançado em vídeo ou DVD. Ótimo filme para os fãs de punk rock.</t>
  </si>
  <si>
    <t>todo mundo é um gênio em alguma coisa. Albert Einstien era um gênio da ciência, William Shakespeare era um gênio da literatura e os garotos da guerra dos caçadores em tudo são gênios verdadeiramente cômicos. Sua sátira é um sucesso constante na comissão australiana ABC. Depois de um pequeno começo como jornal de sátira, a popularidade dos caçadores disparou quando recebeu seu próprio programa de televisão. Nunca curto em controvérsia com os membros do elenco vai fazer tudo um pouco até mesmo ser preso por. Chris Taylor vai ao Sunrise, um programa de televisão matinal muito popular e diz ao seu parceiro para fingir, criando uma falsa carreata e dirigindo para a área de alta segurança da APEC e fazendo uma sátira muito engraçada de um anúncio australiano sobre a nicotina seguindo os fumantes gritando "NÃO GARY NÃO NÃO GARY NÃO". Embora controversa, a série é incrivelmente divertida e digna de ser exibida nos próximos anos.</t>
  </si>
  <si>
    <t>Mistério da comédia dos anos 1930 sobre "The Crooked Circle", um grupo de bandidos encapuzados que planejavam tramar o assassinato de alguém que jurou se opor a eles. Agradável, mas muito pouco notável filme, o filme funciona simplesmente porque o elenco dirigido por Zazu Pitts e James Gleason, que mais tarde apareceriam juntos em um par de filmes de Hildegarde Withers depois que Edna Mae Oliver abandonou a série e apoiou um grande elenco. de atores e atrizes que você conhece, mas pode não saber o nome de eu não, portanto, a falta de nomeação. Uma brincadeira de uma hora arejada, o filme não faz muito sentido com identidade equivocada, passagens secretas, música fantasmagórica e pessoas que não são quem parecem. É a coisa perfeita para uma noite escura e tempestuosa ou uma visão noturna quando se é nostálgico para o show tardio.</t>
  </si>
  <si>
    <t>Este é definitivamente um dos maiores filmes da Disney já feitos. É um prazer para qualquer um. Isso vai fazer você rir, vai fazer você chorar, e isso vai colocá-lo em suspense. Basicamente, o que Homeward Bound é sobre três animais domésticos que são enviados para viver em uma fazenda enquanto seus donos vão de férias. Eles não sabem o que está acontecendo, e desesperadamente querem ir para casa, eles escapam da fazenda e tentam encontrar o caminho para casa através do deserto. Este é um dos últimos filmes que Don Ameche estrelou. Ele forneceu a voz da Sombra. , o velho golden retriever, sábio e amigável. Também estrelando neste filme foi Sally Field fornecendo a voz de Sassy, ​​o gato do Himalaia. Mas, falando sério, o que é esse filme é o Chance! Dublado por Michael J. Fox, meu ator favorito de todos os tempos, Chance é basicamente tudo que você espera de um cachorro, amável, brincalhão, enérgico e brincalhão, e toda vez que eu desisto quando assisto esse filme, é por causa de Chance; é como a comédia nunca acaba! Este filme também é muito triste às vezes. Às vezes, as pessoas lembram dos tempos em que estiveram sozinhas ou quando perderam seus animais de estimação. Uma cena que sempre me deixa em suspense é a cena em que o trio está tentando escapar da libra; Eu particularmente me sinto chocada com a parte em que Chance pega o colarinho preso na cerca e quase não consegue. O filme teve outros momentos de suspense, mas nenhum para mim parece mais suspense do que esse. Em geral, é um filme familiar maravilhoso. Se você gostou deste filme, provavelmente vai gostar da continuação também. Eu dou a este filme um sólido 9 de 10!</t>
  </si>
  <si>
    <t>O notório ator do HK CATIII, Anthony Wong, já foi uma vez bem ... não na verdade uma vez - ele foi um policial nos filmes DAUGHTER OF DARKNESS e alguns outros ... não um esquisito psicopata em EROTIC NIGHTMARE. Geralmente reconhecido por seu papel como um wackadoo completo em tais "nasties" de CATIII como THE UNTOLD STORY e THE SYNDROME DE EBOLA - desta vez, Wong está na extremidade receptora da maldade ... Wong interpreta um cara que vai para um feiticeiro que promete dar-lhe sonhos realmente bons, por um preço. Fiel à sua palavra, os sonhos que Wong tem envolver ter sexo burro bravo com fumando alunas quentes - mas os sonhos vêm com um preço isso é mais do que dinheiro. O feiticeiro pode manipular os sonhos e com a ajuda de um fantasma sexy, chantageia Wong de seu dinheiro e negócios, mata sua família e acaba matando o próprio Wong ... Wongs irmão vem à cidade para descobrir o que está acontecendo, e eventualmente descobre que o assassinato de sua família é obra do feiticeiro malvado - mas, como se vê - o irmão Wongs é um feiticeiro muito viciado em drogas, e com a ajuda da esposa abusada dos feiticeiros - vira a mesa para o feiticeiro e seus planos. ..ERÓTICO NIGHTMARE é um dos filmes CATIII mais agradáveis ​​que vi em um tempo. Ausência é a sensação sombria e sombria de algumas das outras entradas do CATIII como RED TO KILL, THE UNTOLD STORY ou HUMAN PORK CHOP - EROTIC NIGHTMARE, embora ainda seja desprezível em termos de sexo e assunto, é mais "divertido" que algumas das filmes mais sérios do gênero. Mais comparável a ETERNAL EVIL OF ASIA - uma entrada CATIII mais "despreocupada" que oferece bastante nudez e um pouco de sangue, sem ser excessivamente cômica também. Definitivamente vale uma olhada, especialmente para o entusiasta do gênero. 8/10</t>
  </si>
  <si>
    <t>Rita Hayworth como Rusty Parker é a garota de capa du jour - ela é uma das dançarinas do clube Danny McGuires, a mais especial de acordo com Danny Gene Kelly e praticamente qualquer um que a encontre. Tomemos por exemplo, o magnata da revista Vanity John Coudair Otto Kruger: encantado com Rusty semelhança com sua avó Maribelle também interpretado por Hayworth em flashbacks, quem ele cortejou devotadamente quando ele se apaixonou por ela, ele tenta reviver sua juventude, consertando o que ele pensa Errou entre ele e Maribelle. Ele não acredita que Danny poderia dar a felicidade a Rusty, ou a tudo que ela deveria ter direito - ele até consegue que Danny acredite nisso. Quando Rusty ataca a fama como Vanitys Cover Girl, Danny leva-a para os braços prontos e esperados de Noel Wheaton Lee Bowman. Então, o que acontece quando Danny retorna à cidade com seu ajudante Genius Phil Silvers no reboque, apenas para descobrir que Rusty está se casando com Wheaton? Como um musical, COVER GIRL se beneficia da bela trilha sonora e canções escritas por Jerome Kern e Ira Gershwin, incluindo o Oscar. - Longa Atriz e Longe, possivelmente uma das baladas mais lindas já escritas e lindamente, docemente cantada como um dueto por Hayworth e Kelly, o número Maribelles Sure Thing, o mais fraco, John não é uma colaboração Kern / Gershwin e Put Me To The Test . A dança, é claro, é de primeira linha, já que Gene Kelly teve mais do que apenas uma mão na coreografia. Ele mostra na mais simples das danças, por exemplo, sua dança com Hayworth para Put Me To The Test, ou o alegre e exuberante número Make Way For Tomorrow realizado pelo trio de Danny, Rusty e Genius ... que prenuncia a reação do personagem Genes. para o policial da polícia no número do título em SINGIN IN THE RAIN. Kelly especialmente marcou um golpe tecnológico e artístico com a dança Alter-Ego. Como seus sucessores em ANCHORS AWEIGH e AN AMERICAN IN PARIS, Jerry the Mouse e o balé de 16 minutos, respectivamente, essa dança é um exemplo da incrível inovação e criatividade que Kelly trouxe ao filme musical moderno: querer usar o meio para apresentar danças que não poderia ser exibido em um palco, e anos antes de CGI, Kelly insistiu em dançar com a única pessoa que poderia combiná-lo em talento e estilo - ele mesmo. O número dificilmente dura cinco minutos, mas o gênio de Kelly ainda tira o fôlego, mesmo depois de sessenta anos. Esta é a razão pela qual eu assisti a COVER GIRL, e se nada mais, esta dança realmente vale a pena. Você pode dizer que uma grande quantia de dinheiro foi esbanjada em COVER GIRL e RITA Hayworth - não que ela não mereça isso. Testemunhe a cena em que Rusty bate na Broadway - a grande tela mostrando todas as diferentes garotas da capa dá lugar a um palco incrivelmente grande montado para a entrada de Rustys. Hayworth é de fato uma das garotas mais bonitas e sem esforço do filme, e ela dança com um estilo e graça quase dignos de Kelly. Muito poucas das co-estrelas de Kellys têm essa honra. Ela é hilária em algumas cenas, por exemplo sua cena bêbada quando John e Wheaton vêm buscá-la de Joes. Por alguma razão, no entanto, seu desempenho ainda carece da centelha de grandeza que ajudaria a COVER GIRL a superar sua maldição geral da mediocridade. Essa maldição só é levantada toda vez que Gene Kelly está na tela dançando ou não, ou quando Eve Arden, como a sofrida secretária de John Stonewall, passa com outro comentário cortante ou observação inteligente. Como o filme, no final, pertence a Hayworth, nem Kelly nem Arden podem salvá-lo como um todo. Isso não quer dizer que o filme é ruim - não é. É agradável, com ótimas músicas, números fofos e muitas garotas bonitas para se ver. Mas não é apenas um clássico. A dança é clássica embora - então assista COVER GIRL para isso, e você não vai se arrepender.</t>
  </si>
  <si>
    <t>SPOILERS Filme bem feito e interessante sobre a juventude alienada da América nos anos 50. Naquela época, muitos pais se empenhavam em ganhar muito dinheiro e viver no alto esquecem que seus filhos, especialmente os adolescentes, precisavam de muito mais do que um carro e uma boa pensão para se sentirem parte da família. Eles também precisavam de amor e atenção, para seus problemas de crescimento, que é o que Hal Ditmar, de 16 anos, James MacArthur nunca conseguiu de seu bem-sucedido pai produtor de filmes, Tom Ditmar, nunca se conectando com seu pai. Hal cresce mais e mais distante dele e de sua mãe carinhosa, Helen Ditmar, Kim Hunter, assim como da sociedade. Depois que seu pai colocou Hal sobre ele querendo emprestar seu carro, um modelo de sedan de luxo, ele e seu amigo Jerry, Jeffery Silver, dirigem Hals e cevada em 1930 para o tratador local para pegar o último filme ocidental. Sentindo vontade de atacar o mundo, Hal age como um verdadeiro idiota de primeira classe enfiando seus pés fedorentos quase no rosto de um casal, Eddie Ryder e Jean Corbett, sentados em frente a ele e Jerry tentando assistir ao filme. Isso leva Hal, assim como seu amigo Jerry, a não apenas ser expulso do teatro, mas também com ele cercando o gerente de teatro Mr. Grebbs, Whit Bissell. Descobriu-se que pelo menos Hal estava disposto a deixar o teatro, sem sequer receber o seu dinheiro de volta, mas quando Grebbs tenta agarrá-lo, Hal rodou e cingiu-o bem no kisser.Hal agora em água quente real, ele é acusado de agressão e bateria, coloca em seu ato "James Dean", na delegacia de polícia local, fazendo com que ele ou seja muito legal ou simplesmente estúpido para perceber o que ele fez; quase derrubou o Sr. Grebbs. É quando Sgt.Shipley, James Gergory, diz a Hal que seu pai virá buscá-lo quando ele finalmente ficar sóbrio com o fato do que ele fez. O resto do filme tem Hal tentando endireitar-se, mas é incapaz de fazer isso porque a baixa estima que o pai dele tem dele. Implorando a seu pai que entendesse que o que ele fez, ao cantar Mr. Grebbs, foi em auto-defesa Hals pai age como se ele estivesse lá, no teatro, e viu todo o incidente com seu filho Hal agindo como um bandido de rua em vez de de um jovem sendo agarrado e empurrado sem provocação. Sem desculpar o que Hal fez, ao planejar o Sr. Grebbs, ele na verdade estava disposto a admitir seu comportamento de vândalo, mas queria que tanto o Sr. Grebbs quanto seu pai pelo menos o tratassem com um pingo de consideração; Gebbs no fato de que ele provocou Hal e o Sr. Ditmas em não se incomodar em ouvi-lo! Sentindo-se como um criminoso procurado sem ninguém, mas sua mãe, para realmente virar muito Hal lentamente perde apenas para mais tarde ter ambos o sargento. Shipley e Grabbs concordam em abandonar a acusação de agressão. Você pensaria que agora Hals finalmente aprendeu sua lição, mas a verdadeira lição, mais do que um trecho atrás das grades, de que Hals tão desesperadamente precisava era uma lição que seu pai ignorou totalmente! Estando lá quando seu filho mais precisava dele e em que o Sr. Ditmar fracassou com cores vorazes. As coisas de fato se resolvem para todos no filme somente depois que Grebbs é cercado, terminando com um monte de olho roxo, novamente por Hal. que, voltando ao teatro de Grebbs, tenta convencê-lo a telefonar para o pai e dizer-lhe que Hal só estava se defendendo quando ele, pela primeira vez e não pela segunda vez, o espancou. No final, Hal aprendeu uma lição real de conviver com as pessoas e não deixar que seus problemas se tornassem problemas de outras pessoas. Mas, acima de tudo, o pai de Hals, o Sr. Ditmar, aprendeu a lição mais valiosa de todas sobre como entender seu filho frustrado e alienado e agir como um pai em relação a ele, em vez de uma combinação de carcereiro e papaizinho. Como a música diz "Tudo que você precisa, amor" para colocar as coisas no caminho certo, e foi ao mesmo tempo amor e compreensão para seu filho Hal que o Sr. Ditmar, até o final do filme, não teve muita experiência.</t>
  </si>
  <si>
    <t>Eu normalmente não dou filmes "1". Embora eu seja um crítico INTELIGENTE, tento encontrar qualquer coisa que faça o filme valer a pena, isto é, assistível. A principal coisa que procuro é um enredo coerente. Se tiver isso sozinho, eu posso assistir! Deixe-me começar dizendo, isso nem sequer merece ser chamado de filme, isso é mais como um projeto de escola primária ... deu terrivelmente errado! E eu vi todos os especiais de filmes de ficção científica que já foram feitos. Muitas vezes eu li críticas críticas profissionais que dizem porcaria como "Isso tocou como um Made-for-TV ... etc, etc" e eu continuei dizendo "Oh, vamos lá Eu gostaria que eles pensassem em uma crítica REAL ". Bem, isso é pior ... muito pior! Esta é realmente a pior "coisa" que eu vi que durou a duração de um filme, se eu o considerasse um filme, seria meu novo filme pior de todos os tempos, e eu vi todos os filmes feitos por Uwe Boll! Este filme faz com que Uwe Boll se pareça com Francis Ford Coppola! : Eu prefiro assistir Jaws the Revenge o dia todo e ver isso mais uma vez ... até 5 minutos disso ... houve uma boa cena e foi o END! P OK suficiente baseando as obras de Ron Hall, agora para as críticas sérias.O roteiro é mal escrito, o diálogo é entregue de uma forma de madeira, os efeitos são mais bregas do que aqueles em um show Power Rangers, e nem sequer me pegar começou na tela de zoom transições ugh. Alguém realmente assistiu a essa coisa, editou e disse "ok, solte"? Eu preferia queimar isso do que soltá-lo! No fechamento tudo o que posso dizer é: "Graças a Deus, DVD e VHS têm um recurso de Parar e Ejetar!" Meu conselho ... não alugá-lo, se você fizer isso, você ficará feliz por ter parado e ejetar também! :</t>
  </si>
  <si>
    <t>Infelizmente, em casos como esses, há tantas histórias conflitantes quanto todos tentam colocar a culpa nos outros, o que é quase impossível obter uma imagem clara do que realmente aconteceu. Este filme é uma vítima de tais circunstâncias. Os escritores, muitos deles decidiram pegar TODAS as histórias e entregá-las ao público para que elas decidam qual versão da verdade elas gostam mais. Como no caso da vida real, não há uma resposta clara, nenhuma conclusão, e o público fica com um sentimento geral de não ser realizado como café sem a cafeína ou sexo sem o clímax. Whodunnits sem whodunnit são geralmente frustrantes e faz você se perguntar por que alguém não fez pesquisa antes de colocá-lo lá fora. Pelo menos, mostre seu filme como uma ficção, se é isso que significa, e isso acontece. Isso não quer dizer que não haja grandes performances aqui. Kilmer, como Holmes, desempenha um papel importante, trazendo um pouco de humanidade para o que, de outra forma, é um personagem desagradável. Kilmer, e os amantes da vida real e amigos que consultaram no filme, deixaram o público ver um ser humano egoísta e perturbado que, embora seus defeitos fossem muitos e muitos, era amado e cuidado por muitas pessoas, exceto por ele mesmo. Kudrow como esposa Holmess, só dá um vislumbre da atriz dramática que ela pode ser, mas é vislumbre muito perceptível e inesquecível. O personagem de Bosworth não era tão emocionalmente complexo quanto ela poderia ter sido e precisava mostrar mais conflito interno para dar credibilidade ao que aconteceu entre Dawn e Holmes, que ela o entregou em seis meses depois que eles fugiram para a Flórida. O desempenho de Bosworths com bochechas de maçã é, às vezes, irritante, às vezes comovente, mas não mostra nada do backbone que o verdadeiro Schiller deve ter possuído. Os outros personagens desaparecem na madeira, o que é uma pena. Lucas é um grande artista que poderia ter afundado seus dentes para este papel se tivesse sido desenvolvido para ele. Até mesmo Dylan McDermott era surpreendentemente capaz em seu papel de traficante de drogas. A culpa deste filme não está com este elenco, mas com a escrita. Muitos cozinheiros estragam a sopa, e esta chaleira, cheia de tanta promessa, acaba deixando você com fome. A história e os personagens podem ter sido menos do que simpáticos, mas em que filme desse tipo eles não são assim? Outros filmes como o cowboy da indústria farmacêutica dos anos 1989, estrelado por Matt Dillon, que supostamente foi convidado a assumir esse papel e recusou trabalhar com assuntos semelhantes e dominou a tal ponto que você sentiu um parentesco com o personagem principal no final do filme, apesar do que ele feito. Van Sandt poderia ter dado algumas lições a James Cox e sua equipe. Se alguém se incomodasse em tentar descobrir a verdade, essa teria sido uma história intrigante. Como é, você encontrará o documentário WADD que o acompanha mais palatável no DVD de 2 discos e muito mais informativo. Você vai perceber a partir do DVD que Holmes não era um cara mau, mas também não é muito bom ... como a maioria das pessoas.</t>
  </si>
  <si>
    <t>Eu vi essa bomba quando ela chegou aos cinemas. Eu ri o tempo todo. Por quê? Porque a estupidez disso me fez enlouquecer. Eu olho para trás e percebo que não havia UMA coisa engraçada em todo o filme. No leat nada intencional. É muito engraçado que Lizzie cn mastigue um pedaço de Nurplex e se torne um gigantesco demônio carnívoro ... mas seu pequeno vestido está perfeitamente intacto, apesar de agora ela ser centenas de vezes maior do que quando coloque-o. Ou o tipo de filme em que um homem pode ficar chocado com um desfibrilador e só ficar inconsciente, e voltar à consciência sem qualquer atenção médica. E não me deixe começar o ridículo destino do "vilão" que eles decidiram que precisavam criar "conflito". Uh huh.Para a pessoa que se queixa sobre a Disney apenas alvejando crianças-As partes atrevidas deste filme parece refutar essa afirmação. Será que realmente precisamos de Daryl Hannah acusando Jeff Bridges de ter fitas de vídeo excêntricas? Você faz se você é Disney e você está fora de ideias para fazer o filme apelar para a multidão acima de 8 sem escrever um roteiro mais inteligente! Estou completamente convencido de que a Disney compensa o quadro de classificações para que seus filmes consigam acabar com o assassinato e ainda obter avaliações para a família. Que desperdício do formato de DVD.</t>
  </si>
  <si>
    <t>O aeroporto original de 1970 era um clássico de seu tipo, e os dois primeiros sucessos do filme B, o Airport 1975; O aeroporto 77 era divertido, na melhor das hipóteses, divertido acampamento na pior das hipóteses; mas esta entrada final crassa e inepta carece de qualquer valor de entretenimento e exibe um desprezo chocante por seu público. É insuportável e nem bom para risos. Todas as três seqüências de "Airport" foram lançadas pela ala de televisão da Universals, mas esta está abaixo dos modestos padrões de um filme de TV da época, com produção barata, elenco grotesco, fealdade visual e "comédia" sem gosto e sem graça. O projeto foi claramente condenado pelos esforços "criativos" do executivo da Universal, Jennings Lang, que pessoalmente produziu e recebeu um crédito de "história". Todo mundo começa em algum lugar, e o escritor Eric Roth Forrest Gump poderia ter fornecido um elemento de auto-burlesco. os filmes anteriores, especialmente o notório Airport 1975, mas não há nada que valha a pena em spoofing Roths roteiro incoerente, e até mesmo a comédia Airplane! deixou o crud intocado. O que torna o Concorde: Airport 79 particularmente ofensivo é o seu insultante abuso de profissionais. A pior vítima é a supremamente talentosa Cicily Tyson Sounder; A Autobiografia da Srta. Jane Pittman, impiedosamente reduzida a uma subtrama de vômito envolvendo-a acompanhando um transplante de coração congelado no desafortunado vôo. Um chute especial na virilha é reservado para o maravilhoso George Kennedy, que é o verdadeiro líder, apesar de ter sido enterrado na lista de elenco. O mascote oficial da série "Airport" e o único ator a aparecer em todos os quatro filmes, Kennedy tinha mais do que merecido o papel principal e sua vez no assento dos Capitães teria sido a única razão possível para essa entrada, além do aperto de mão. um último dinheirinho. Kennedy fornece o único calor e humor de verdade neste estratagema mecânico, deixando de lado o machismo da bravura e revelando um lado genuinamente doce e terno para si mesmo, e seu personagem adorável e heróico de "Joe Patroni". Infelizmente, nunca nos é permitido esquecer o quanto Kennedy é gordo e velho e morro acima, e o garoto bonito e exagerado Alain Delon o chama implacavelmente de "Porco Porky" como parte de uma união de amigos que cai completamente. Até mesmo o romance parisiense dos Kennedy, a única parte humana deste naufrágio de avião, acaba sendo apenas uma preparação para uma piada odiosa em Patronis, Kennedys e as despesas dos telespectadores.</t>
  </si>
  <si>
    <t>O remake de H.B. Halickis clássico setenta perseguir filme é simplesmente horrível. Junto com Vanishing Point, Gone in 60 Seconds representam os filmes de perseguição de carros por excelência. O remake pega o original e fica de cabeça para baixo. Enquanto Halicki nos deu 75% de perseguição de carro e 25% de apoio ao drama, na GISS 2000 temos 25% de perseguição de carros e 75% de apoio ao drama. Cage como super homem, salva seu irmão, beija a garota. MTV edita, mamas e bunda. Economize seu dinheiro, alugue o original. Pelo menos Halicki não viveu para ver seu bebê, ele escreveu, produziu, dirigiu e estrelou o filme 74 degradado dessa maneira.</t>
  </si>
  <si>
    <t>Este filme foi incrivelmente chato, Michael J. Fox poderia ter feito muito melhor. Desculpe, mas é verdade para todas as pessoas que gostaram do filme</t>
  </si>
  <si>
    <t>O lançamento em DVD deste filme espera que você compre este filme com o nome e rosto de Sandra Bullock. Sua foto de anos depois desse filme é basicamente a arte da capa ... e a arte da contracapa ... e a arte da capa interna ... a mesma foto. Seu nome é destacado na capa, todas as 4 bordas e o próprio disco. Ela é o primeiro nome na lista de estrelas. Sua biografia é impressa dentro do estojo. Este filme deve girar em torno de seu personagem, certo? ERRADO! É seu primeiro filme e ela desempenha um papel menor. Depois de assistir ao filme, cada papel parece ser um papel menor. O personagem Dog na verdade exibe alguma personalidade. Menos de uma hora depois de assisti-lo, eu nem me lembro dos nomes de muitos personagens. Talvez se eu assistisse várias vezes, eu poderia realmente descobrir o enredo, mas eu não acho que valeria a pena o esforço. Acabei de me lembrar de um pouco engraçado! Os fãs de videogame shoot-up-up vão se divertir com a "Doom-cam". Parece um jogo de tiro em primeira pessoa. Mãos e arma apontando para fora na frente da câmera.Eu geralmente não sou uma pessoa para ser crítico de filmes, mas este pode ser o pior filme que eu já vi. Fiquei esperando que algumas silhuetas atravessassem a tela, sentei-me e comecei a tirar sarro dela. Estou contente que o dinheiro que gastamos com isso usado foi para a caridade.</t>
  </si>
  <si>
    <t>Ei, que ótima idéia abrir um filme - mostre o filme caseiro de alguém. As escolas de teatro devem estar cheias de idiotas! Lá, eles estão tendo aulas de teatro na esperança de se tornarem a próxima grande coisa em Hollywood, quando tudo que você tem a fazer é enviar um filme caseiro para um estúdio. Ei, eu acho que vou mandar o vídeo do meu casamento e chamá-lo de O MAIS GRANDE ROMANCE JÁ VISTO, ou mandar uma fita da minha lua de mel e chamá-la de O MAIOR SEXO VISTOS. Oh, espere, eu não sou casado e nunca estive em lua de mel! Não se preocupe, eu vou enviar um vídeo de casamento ou lua de mel para alguém !!!!! SPOILERS SUAVE Você pensaria que com uma abertura como essa SHARK HUNTER só poderia melhorar você não? Por mais chocante que pareça, o filme caseiro é a parte mais bem dirigida, melhor escrita e mais bem interpretada do filme, mas é tudo em queda a partir daqui, quando a família vai para o mar Na realidade, um nevoeiro encoberto em um iate de três pés onde mamãe e papai são comidos por uma barbatana CGI e seu filho Spencer jura vingança contra a nadadeira. Avancemos até os dias atuais e os franceses estão usando uma base de pesquisa subaquática para a exploração de petróleo. A única coisa é - E é tão óbvio que você não pode deixar de perceber isso - não é filmado debaixo d'água! , o diretor não fez qualquer tentativa de usar a técnica pouco convincente de filmar a cena através de um aquário. A base de pesquisa subaquática é explodida pelo tubarão Talvez seja contratado pelo Greenpeace? matando todo mundo dentro e Spencer agora um homem adulto é contratado para caçar o tubarão que matou seus pais e um bando de franceses. O que mais acontece? Não faço ideia porque eu decidi assistir outra coisa Sem ressentimentos se algum elenco e equipe estão lendo isso e espero que Matt Codd se torne um grande peixe em Hollywood. Você acha que sabe sobre os tubarões Matt? Você ainda não viu nada</t>
  </si>
  <si>
    <t>Eu não posso acreditar que tanto talento pode ser desperdiçado em um filme! O Gingerbread Man começa com o pé direito e consegue criar grandes expectativas para o final. Mas em algum momento o filme se transforma em uma das piores histórias que eu já perdi meu tempo. É tão inacreditável como o enfeitiçado Mallory Doss consegue puxar o personagem de Kenneth Branaghs pelo nariz. O clímax do cinema é tão desinteressante e chato quanto uma cerveja, que foi deixada no sol por muito tempo. O Gingerbread Man é provavelmente o pior filme de Grisham de todos os tempos e isso não é mudado pelo fato de que estrelas talentosas lotam o filme. Não perca seu tempo aqui!</t>
  </si>
  <si>
    <t>Isso é horrível, você simplesmente não conseguia acreditar. A partitura é irritante, as filmagens são ruins, por exemplo, às vezes você vê a sombra do cinegrafista aparecendo nos rostos de alguns atores. A qualidade do filme é ultra ruim, parece que foi feito nos anos 20. É terrível. Há um pouco de sangue no começo e no filme, mas sempre muito escuro. Sem sangue nenhum efeito. O diretor fez um melhor como Blood Rites. Mas lá fora, há um seguimento do homem, porque procurando encontrar este filme barato não é tão difícil, mas você tem que pagar dinheiro arduamente ganho por isso. Certamente isso vai ficar no meu top dez dos piores horrores de todos os tempos, eu não sei se eu chamaria de horror. Há muita conversa, você vai ficar sedento de sangue depois de assistir</t>
  </si>
  <si>
    <t>Talvez nós, australianos, tenhamos um senso de humor totalmente diferente, e aí a minha mentira é o único problema aqui. Eu tenho um banco de dados de todos os DVDs que possuo incluindo aqueles recebidos como presentes - o que era e assim, ao entrar em um novo, eu sempre me refiro ao IMDb para informações como gênero, tempo de execução, diretor, leads etc. Eu notei que era uma comédia e então decidi assisti-la numa hora em que eu queria algo leve e uma boa risada. Bem, não foi nem! Não houve absolutamente nenhuma risada a todos e uma quantidade desmedida de palavrões gratuitos estão lá REALMENTE locutores de rádio autorizados a transmitir o tipo de sujeira que Steve Jones pratos fora? E se uma criança decente acaso sintonizasse sua estação? Em vez de desfrutar de uma boa risada ou mesmo de uma risadinha, achei a coisa completamente deprimente. Eu dei-lhe 3 de 10, mas, para ser honesto, eu não sei o que esses 3 são para! Suponho que o básico da iluminação e do som não foi tão ruim! Temos um perdedor ostensivamente falido em pedra, Giovanni Ribisi, que ainda parece ser capaz de dirigir um carro razoável que paga pelo combustível? e viver no que poderia ser um bom apartamento que paga o aluguel? Dada a oportunidade de formar o que poderia ter sido algum tipo de relação significativa com o que acabou por ser uma boa garota, ele até explodiu isso! Talvez tenha sido Lynn Collins quem ganhou este filme os 3 pontos! O fato de ela trabalhar como stripper em vez de cabeleireira é um dos poucos aspectos desse filme que faz sentido "Eu faço tanto em uma noite fazendo isso como faço em duas semanas de cabeleireiro". A menos que você queira ficar deprimido e entediado até os dentes, esqueça!</t>
  </si>
  <si>
    <t>Isso começa uma aposta entre Edgar Allen Poe e um jornalista ... Poe aposta que o homem não pode passar uma noite inteira em um castelo assustador. Bem, claro que ele pode, mas ele sairá ileso? Difícil dizer com todas essas pessoas estranhas que não deveriam estar vagando por aí, incluindo a gelada Barbara Steele. Este é um filme bastante estranho em que a apresentação é em francês e inglês, e alterna algumas vezes. Talvez isso seja feito porque pedaços de diálogo foram perdidos? É também bastante escuro e claustrofóbico, sendo que não se vê muito além de um pequeno círculo de luz que as velas e essas geram, além de uma sensação de medo e perigo iminente praticamente em todos os momentos. Esta versão no Synapse também é sem censura e eu me perguntei o que poderia ser censurado em um filme de 1964 até que eu vi a cena em topless, eu acho que pode ser isso. No geral, isso é muito bom e em preto e branco sombrio. Barbara Steele definitivamente faz o filme também. 8 de 10.</t>
  </si>
  <si>
    <t>Este filme é sobre o envelhecimento da gueixa no pós-guerra de Tóquio. Okin, interpretado pela incrível Haruko Sugimara, empresta dinheiro a duas outras ex-gueixas, Tamae Chikako Hosokawa e Otomi Yuko Mochizuki, e eles se ressentem com o modo como ela é presunçosa a respeito. Tamae tem um filho, Otomi, uma filha, que durante o filme anuncia que os deixa, enquanto Okin, que nunca é mãe, recebe visitas de dois homens no passado que, ao que parece, só querem dinheiro dela. É um conto convincente sobre as escolhas que você faz, o que você faz para passar pela vida e para quem você é responsável e obrigado. Haruko Sugimara sempre foi, aos meus olhos, uma das maiores atrizes de personagens de todos os países e ela interpreta o Okin predominantemente inflexível, menos que compassivo, com um ar de superioridade que faz você não gostar dela, mas ao mesmo tempo quase a inveja. Numa altura em que grandes filmes foram feitos por Ozu, Mizoguchi, Kinoshita e Kurosawa, entre outros, o Sr. Naruse está lá em cima com ele. Se você tem um leitor de DVD livre da região, você deve tentar encontrar os dois conjuntos de caixa Naruse lançados na Inglaterra. Eu acho que esse filme foi um ótimo estudo sobre as mulheres que estão em perigo de serem irrelevantes. Que eles não são realmente faz deste filme uma verdadeira obra-prima.</t>
  </si>
  <si>
    <t>Um filme que é tanto um filme da Warner dos anos 30 em uma época em que cada estúdio tinha um visual e um estilo específicos para sua produção, ao contrário de hoje em dia, onde simplesmente conquistar o público é o objeto.Curitz era um dos diretores quintessenciais da Warners trabalhando com economia e grande eficiência ao criar qualidade, métodos de trabalho que eram muito os requisitos de um diretor da Warners, um estúdio que foi um dos "cinco grandes" maiores da época produzindo filmes de qualidade para suas grandes cadeias de teatro. definição das classes superiores em Long Island, há o estilo genérico de Warner incorporado aqui com uma narrativa que poderia ter sido "arrancada das manchetes". Outro exemplo é o momento em que os fotógrafos comentam sobre as pernas das meninas no início do filme e ela comenta que "Theyre not the trofhies" dá ao filme um homem mais trabalhador, para a terra, pois estas eram as audiências que a Warner estava mirando no filme. grande Depressão. Ironicamente, a Columbia e a Universal foram os dois menores nesses cinco anos até os anos 50, quando seu envolvimento na televisão mudou sua sorte - eles teriam feito algo assim muito barato e sem o polonês e o grande talento que Curtiz criou de um excelente roteiro de filme move-se a um ritmo rápido, mantendo o espectador com ótimos ângulos de câmera e edição rápida. Graças a Deus, não há interesse sub-trama para que a diversão continue rolando.</t>
  </si>
  <si>
    <t>Eu assisti esse filme no Showtime. Muito por acaso, na verdade. Se eu não teria tido apenas 6 horas de sono nos últimos dois dias, então eu não tomaria ter chegado em casa cedo do trabalho. Se eu não tivesse chegado em casa cedo do trabalho, eu não teria visto esse filme. Eu não saberia o que estava perdendo, mas eu teria perdido muito. É assim que o filme é. Está quase tocando o efeito de Kevin Bacon. Isso e causalidade, portanto, meu palavreado acima. O caráter de sempre é interligado de alguma forma ou de outra. Ação, reação, interação, não interação. Este filme é simplesmente maravilhoso. Eu vou ter que encontrar uma cópia para comprar.</t>
  </si>
  <si>
    <t>Claramente este filme foi feito para uma nova geração que pode ou não ter tido uma idéia do trabalho de Charles Bukowskis. O personagem autobiográfico Henry Chinaski em histórias Bukowskis foi brilhantemente retratado com perfeição por Mickey Rourke em Barfly de 1987, também estrelado por Faye Dunaway. Qualquer um que tenha visto Factotum certamente verá Barfly para dar uma olhada melhor em como Bukowski escreveu seu personagem. Factotum não tem a graxeira do roteiro de Bukowski e a desesperança destemida de seu herói solitário. O humor inadvertido que borbulha no desespero sombrio das desventuras de Chinaskis não funciona para Dillon, como o fez admiravelmente para o Rourke imundo e encharcado de sangue. O caráter de Rourkes torna a dor e o prazer do mau comportamento das noites anteriores um lugar para outro dia feio e cansativo na vida de um escritor desconhecido e misantrópico bêbado. O personagem de Dillons perde essas marcas em favor de um escritor de aparência atraente, bonito, relativamente de aparência limpa, que dificilmente passa por qualquer momento na história de Chinaskis. Wanda, heroína desprezível de Dunaway, é o complemento perfeito para o Henry. As mulheres em Factotum não conseguem acender a deusa de Dunaway e o uso de assuntos sexuais mais profanos no Factotum prova ser mais uma distração grosseira do que uma indicação para os retratos brutos e sem remorso de Bukowskis sobre relacionamentos disfuncionais. Fiquei impressionado com quantas das mesmas cenas foram usadas em Factotum Marisa Tomei comprar todas as coisas e cobrando-o para o velho é uma cópia exata de Barfly. Se você quiser ver as melhores histórias de Bukowski em filme, veja Barfly e Love é um cão do inferno que também atende pelo título Crazy Love.</t>
  </si>
  <si>
    <t>Não desde Calígula eu considerei desligar o filme a meio ... mas depois com este, eu tinha apenas 15 minutos quando eu pensei. Infelizmente, eu fiz todo o caminho. Certifique-se de que você não o faz. Não é que o Cradle of Fear seja chocante ou sangrento ou assustador ou assustador ou sexual. É que não é nenhuma dessas coisas, mas quer desesperadamente ser todas elas. Em vez disso, é chato, banal, ordinário, previsível e excepcionalmente mal executado, filmado em vídeo, efeitos especiais do ensino médio, sem senso de narrativa visual básica, diálogo quase inaudível ... não que valha a pena ser ouvido, no entanto. para o argumento de que mesmo os distribuidores diretos de vídeo precisam desenhar uma linha na areia em algum lugar.</t>
  </si>
  <si>
    <t>Eu esperava muito mais do que recebi assistindo esse filme. Não é que eu me oponho à licença literária, se é isso que deve ser chamado especialmente quando não há nenhuma tentativa explícita de dizer "com base em uma história verdadeira". Mas este filme é sobre Beethoven - uma pessoa histórica real que é tão amplamente conhecida e tão profundamente incorporada em nossas experiências musicais e eu esperava que o filme fosse fiel à história, pelo menos nos elementos primários. Este filme tirou tamanha exceção do registro histórico que só poderia decepcionar. Minha suposição, porque eu não havia pesquisado o filme, era que era verdade. No meio do caminho, parei o filme para procurar no IMDb. O resto do filme foi uma experiência notavelmente diferente. Fiquei aliviado que isso não era exato com a história, porque era tão difícil acreditar em uma parte importante da história. Para apreciar este filme, fui obrigado a reconhecê-lo como uma fantasia, uma história de "e se fosse assim". O filme não tinha essa declaração honesta. O que mais me decepcionou foi a condução ficcional da 9ª sinfonia. O próprio conceito retratado no filme esticou minha imaginação ao ponto da incredulidade. Acabei duvidando de que qualquer coisa fosse verdade para a história, além de Ludwig van Beethoven e seu relacionamento com Karl van Beethoven. Gostei muito da performance de Ed Harris - um ator excepcional que sabe como interpretar um papel e se manter fora disso e que foi sobre isso e para isso eu dou a 3 / 10. Aqueles que pressagiam que este filme é tão bom quanto ou melhor que Amadeus não têm a menor idéia sobre a vida dos compositores e estão procurando apenas o que este filme realmente é, pois no No final, foi um romance barato de uma história - pulp fiction.</t>
  </si>
  <si>
    <t>Realmente, verdadeiramente horrível. Eu nem sei por onde começar. Este é um exemplo perfeito de um filme que não sabe o que fazer consigo mesmo. Eu não tenho certeza se eu poderia atribuir uma categoria a mim mesmo, exceto que tenho certeza que é uma bofetada na cara de todos, em todos os lugares. Até mesmo o não nascido. Às vezes, eu pensava que estava assistindo uma paródia, ou algum tipo de farsa. Às vezes, apenas um filme B ruim. Mas eu continuei esperando pelo porno, que, receio, é quase, mas não inteiramente, inexistente. Alguém aconselhou pular para o final. Eu definitivamente iria em segundo essa emoção. Os últimos cinco minutos são intensos, e certamente contêm alguns dos melhores filmes / cgi que você jamais verá, nunca.Ed Wood ficaria orgulhoso.</t>
  </si>
  <si>
    <t>Este é um tipo de coisa de gênero, significando que você gosta dos musicais dos anos 50 ou não. Se você fizer isso, você vai adorar isso. Pessoalmente, eu prefiro os anos 1930 e a maioria dos musicais dos anos 40 com os talentos dançantes de Astaire e Rogers, e Eleanor Powell, Bill Robinson, Ruby Keeler, James Cagney, Shirley Temple e assim por diante, mas as canções dos anos 50, os números de dança mais lentos e os melodramas ensaboados da década me desligam. Este filme é um caso-em-ponto. A primeira música foi boa, mas as próximas três não fizeram nada para mim. Até então, a história também não tinha muito apelo. A presença de Deborah Kerr é outra menos. Eu não acho que eu vi um filme que ela estrelou que eu gostei, incluindo este, onde a professora de inglês que ela interpreta passa metade do filme ameaçando deixar o Siam. Eu que ela teve !. No entanto, divorciando-me de gostar-e-não-gostar, não há como negar que essa produção de Rogers e Hammerstein tem muito apelo para muitas pessoas, particularmente aquelas que gostaram de "The Sound Of Music" uma década depois. Existem semelhanças nos musicais da R &amp; H. Assim, se você gostou do filme de Julie Andrews, você também deveria gostar disso. Esta é uma produção pródiga com, sim, um "L." maiúsculo. Este é o tipo de musicais de grande produção que você raramente viu depois daquela geração. Você também recebe os cantores dublados, ao contrário de hoje, onde a atriz não consegue realmente cantar, então Marnie Nixon vem resgatar Kerr, como fez com Natalie Wood em "West Side Story" e Audrey Hepburn em "My Fair Lady". Yul Brynner é "King Mongkut" e é o tradicionalista estereotipado, que os cineastas sempre retratam de maneira negativa. Ele não é "progressista", como dizem os esquerdistas, mas o professor de educação Kerr, como "Anna Leonowens", o colocará em linha reta. Os progressistas seculares de hoje sempre colocam os professores acima das pessoas que tentam curar o câncer! No entanto, Yul é bom nesse papel e até emprega alguma comédia junto com seu personagem mais bardo do que com mordida. Justificadamente, ele é a grande estrela deste filme. Brynner tinha magnetismo. Mesmo em "The Magnificent Seven", Yul era o único caubói que hipnotizava o público. Em resumo, é um ótimo filme para o dia e milhões de pessoas gostaram. Eu vou deixar assim.</t>
  </si>
  <si>
    <t>Se você é fã dos primeiros filmes do Duke, esse velho da Lone Star é bom. O que mais você poderia pedir do que Duke, Yak e Gabby? Muita boa ridin e shootin !!! Eu achei incrível que Dukes cantando a voz era Bill Bradbury, que não é outro senão irmão gêmeo Bob Steeles. Tem sido relatado que Bob Steele era um colega de escola e amigo de Duke, então o irmão gêmeo Bill pode ter sido também. De qualquer forma, se você gosta de filmes bons, limpos e antigos, não perca esta. Não precisamos nos perguntar sobre significados ocultos ou tentar descobrir temas subjacentes. Basta sentar, relaxar e desfrutar de um filme ocidental de um dia e horário mais simples. É chamado pessoal de entretenimento !!!</t>
  </si>
  <si>
    <t>Moron e namorada realizam algum ritual para ressuscitar os mortos, na tentativa de provar que os mortos não podem ser trazidos de volta à vida. Não surpreendentemente, eles ressuscitam uma alma morta que começa a cortá-los com um machado, e no dia seguinte algumas pessoas idosas da faculdade estão contando a história em torno de uma fogueira. O cara com o machado aparece e começa a atacar os idiotas contando a história. O grupo chama a polícia, o policial vê o sangue espalhado por toda parte e acha que é um leão da montanha! e logo depois é eliminado por algum assassino deformado que pode ou não ser um fantasma. Um pequeno filme splatter maori que foi filmado em plena luz do dia, mas onde vários personagens carregam lanternas e falam como se estivessem no meio da noite, e queriam enviar um sinal de chama para atrair a atenção. Um cara tem uma arma em uma mão e balas na outra, mas não se incomoda em carregá-la, depois que finalmente a carrega, ele tem várias oportunidades de atirar no assassino, mas não se incomoda, porque isso terminaria o filme cedo demais. Então ele joga a arma fora! Também prejudiciais são personagens que não mostram emoção e não parecem nem um pouco preocupados depois que seus amigos são cortados em pedaços e péssimos efeitos o coração humano parece um pedaço de carne de frango, o carro explodido no final claramente era um carro modelo e Um diálogo horrível e alguma nudez feminina realmente feia não ajuda. E, no final, tenta se safar com sua incoerência dizendo que foi tudo invenção dos mesmos universitários que contavam histórias sobre fogueiras no começo do filme. Então o assassino aparece de verdade na última cena e os quebra em pedaços. Novamente.Médio do seu tipo, bom apenas para algumas risadas não intencionais.1 / 2 de</t>
  </si>
  <si>
    <t>Isto é o que acontece quando você tenta adaptar uma peça do teatro. Olhe para o final da imagem, totalmente teatral. Com uma reminiscência de Les liaisons dangereuses, a última fala sem vapor tenta nos fazer pensar que o tema inteiro e profundo desse assunto era a masculinidade. Quem se importa com esse ponto? Foi sobre manipulação. E assim o público sente depois que este filme termina. Diretores jovens: Uma peça é contada com as palavras mais que ações. Um filme é o oposto na maioria das vezes. E eu não estou falando sobre o tema gay, excessivamente explorado sem um ponto porque não há nenhuma explicação sobre este tópico considerando a chamada base "filosófica" ou presunçosa ao nível que este filme deveria ter sido chamado Grand Gay</t>
  </si>
  <si>
    <t>Parece-me que muitas pessoas não sabem que Blade é na verdade um filme de super-herói a par com X-Men, Daredevil, Punisher e outros. O que todos esses heróis e, no caso do grupo de heróis X-Men, têm em comum é que todos eles foram concebidos no mundo mágico da Marvel. Blade era originalmente uma pessoa normal em uma roupa azul que perseguia vampiros por causa de um rancor pessoal e, eventualmente, enfrentando com o próprio Drácula e ele foi por falta de uma palavra melhor chata. Tão entediante que a personagem foi arquivada e nunca foi usada no universo Marvel. Pelo menos até que ele foi reinventado. David Goyer fez um golpe de gênio quando assumiu o personagem de Blade e o transformou em um cavaleiro negro vestido de couro. Ele não pode levar todo o crédito, e muito disso deve ser para Stephen Norrington, que com seu estilo visual distinto, traz o melhor do personagem. O personagem do Blade, Wesley Snipes, é bastante surpreendente neste filme e mistura artes marciais com o Batman como a escuridão. Snipes é muito bom como o personagem-título e é bem sucedido em trazer à tona a dualidade e os demônios interiores do personagem. Ele é, no entanto, um ator bastante rígido, tanto na voz quanto na postura, e só é interessante o suficiente para um filme que é claramente visto das seqüelas inferiores. Kris Kristofferson é bom também e realmente traz o personagem atormentado de Whistler para a vida com energia e senso de oportunidade. NBushe Wright, no entanto, é bastante fraca como protagonista, tornando seu personagem relativamente plano e sem vida. Donal Logue é muito engraçado e consegue fazer muito com um personagem menor. O alemão, Udo Kier, também deve ser mencionado, já que ele traz muita sutileza e estilo para a raça dos vampiros, provavelmente nascido de suas experiências ao interpretar Drácula. Stephen Dorf oferece as melhores atuações no filme e sua performance arrepiante, já que Deacon Frost é um dos melhores vilões de tela que talvez já tenha visto. A história é boa e, eu sinto, renova o gênero de vampiro, algo que não foi feito desde Robert. Rodrigues From Dusk Till Dawn adicionando um monte de elementos contemporâneos e mantendo a sensação de quadrinhos. Ao dizer que o filme tem uma sensação de quadrinhos não significa que o filme seja irrealista. Longe disso. Muito esforço foi feito para tentar fazer o filme parecer o mais real possível. Incluindo os efeitos que são muito bons para o seu tempo. Eu achei os "dustings" dos vampiros como um toque muito legal. Em vez de adicionar muito sangue quando um vampiro morre, Norrington escolheu deixar os vampiros espontaneamente arrebentarem, o que parece ótimo. O fato de que os efeitos gerais foram bem feitos aumenta a credibilidade do filme que de outra forma teria caído de cara. Como já foi dito anteriormente, Norrington tem um estilo visual muito distinto que o diferencia dos diretores dos seguintes filmes de Blade. Del Toro é quase tão habilidoso, mas eu prefiro o estilo Norringtons. Seu estilo dá ao filme uma aparência e toque muito especiais, mas o mais importante é que ele dá uma atmosfera cinematográfica. Uma atmosfera muito tensa e sombria que funciona bem em sintonia com o personagem principal e a história. Junto com o estilo visual da música, que também funciona bem e adiciona muito à atmosfera do filme.Tudo em todos os Blade é um filme muito divertido que provavelmente deveria ter um 8 de mim, mas algumas falhas irritantes que não podem ser reveladas sem estragar o filme, basta dizer, muitos deles estão localizados perto do final do filme que o filme deve resolver com um alto 7.7 / 10</t>
  </si>
  <si>
    <t>Eu vi esse filme quando eu tinha 8 anos e gostei dele, mas não foi até que eu assisti novamente, aos 13 anos, que eu realmente entendi o que é; um desenho animado sobre um cão criminoso com um verdadeiro coração de ouro "adota" uma garotinha para explorá-la por seus talentos para conversar com animais. A estrela do cachorro, Charlie B. Barkin, é assassinada por seu parceiro formal de negócios, Carface, que é absolutamente diabólico a propósito. Sua alma então vai para outro lugar, exceto o Céu, apenas para encontrar um relógio de ouro que é realmente o tempo de sua vida, que Charlie, sendo o cafajeste sorrateiro mas adorável que ele rouba e rebobina, manda-o de volta à Terra. Uma vez de volta à Terra, Charlie procura vingar-se do mal Carface. É assim que ele se depara com a jovem Anne-Marie, a órfã solitária que pode conversar com animais que Charlie planeja enganar por seus talentos, a fim de voltar ao seu inimigo Carface. Mas o safado Charlie na verdade cuida da jovem Anne-Marie e seus planos não sabem como deve fazer o que é certo depois que Anne-Marie descobre o que seu "melhor amigo" Charlie tem realmente usado para ganhar dinheiro por um casino novo e melhor do cão. Agora ele deve resgatá-la do temido Carface. Eu ainda amo este filme mesmo com a idade de 22 anos. A ideia e enredo são realmente diferentes e originais de muitos outros filmes de animação. Eu gosto especialmente da idéia de que um cachorro faz o papel do vilão pela primeira vez. Carface foi ainda melhor do que na sequência do All Dogs Go to Heaven. Na foto, ele parecia bastante duvidoso com seu papel de vilão.</t>
  </si>
  <si>
    <t>A menos que o título é suposto ser algum tipo de spoiler para a transformação da esposa os demônios! arruinando para nós. Anycase, se este filme não foi feito para a TV, deveria ter sido, é tão extraordinariamente baixo orçamento, underscripted, underacted, e atinge todos os anos 70 clichê exceto disco. Ninguém é simpático, e você pode descuidar o que acontece com qualquer um neste. Eminentemente esquecível, exceto pelas performances ruins e ruins.</t>
  </si>
  <si>
    <t>Eu amo Ben Kingsley e Tea Leoni. No entanto, este é facilmente o pior filme que eu vi em 10 anos, e vejo a minha quota de filmes. Um fedorento. Esta é uma má ideia para um filme, mal executado. Nada é engraçado, credível ou interessante. Eu estava procurando por sagacidade, ironia e humor genuíno. Em vez disso, parecia que a maioria dos membros do elenco perambulou pelo set para fazer um favor a Tea Leoni. É muito ruim tal talento de atuação foi desperdiçado em tal vazio. Não se incomode. Eu tenho que me perguntar que opinião os produtores deste filme têm de sua audiência para submetê-los à idéia de gangsters poloneses em Buffalo, NY, enviando um assassino em contrato para San Francisco para se tornar um assistente mortuário enquanto participam das reuniões do AA. Bill Pullman deve começar a ler os roteiros antes de concordar em participar de um filme. Triste.</t>
  </si>
  <si>
    <t>Já era hora de um filme sobre a situação em um país asiático amplamente ignorado como Myanmar ter que ser feito e Beyond Rangoon é a resposta de Hollywood. Inicialmente, pensei que Hollywood dramatizaria os acontecimentos da insurreição de 8888 e acrescentaria o tempero tradicionalmente hollywoodiano do tipo Titanic, amor, entre a heroína líder e o líder masculino birmanês que por acaso é um homem velho. Felizmente, nada disso estava no lugar - o que também pode explicar por que o filme não teve sucesso financeiro. De qualquer forma, o filme foi honesto com Deus e eu fiquei feliz com a precisão dos eventos retratados. Além do fato de que as filmagens foram feitas fora de Mianmar na Malásia e na Tailândia e que eu senti falta dos exóticos locais birmaneses, não consegui encontrar muita falha no filme. Você não pode culpar o filme pelo desespero do povo e as ações esmagadoras resultantes . Afinal, são eventos reais de uma guerra civil. A música de Hans Zimmer é definitivamente a USP de uma tragédia de outra forma aventureira para as pessoas que não têm conexão com ela. Eu tinha apenas um ano de idade em Rangoon agora Yangon durante este tempo tumultuado. Quando eu ouvi que um filme foi feito em minha experiência na vida real, que eu era jovem demais para absorver, eu tive que pegar o DVD e nem preciso dizer, eu dificilmente poderia ter qualquer reclamação sobre isso, pois é uma maravilha para mim .</t>
  </si>
  <si>
    <t>Como um fã de longa data de Barbra, qualquer postagem como essa será tendenciosa. Que aparte, este filme classifica como um clássico. Ele tem suas falhas enfatizadas em outras postagens, mas dá um vislumbre de um tempo no final dos anos 70 que nunca estará lá novamente, e é fascinante assistir a desdobrar na tela. Strisisand lutou muito para fazer esse filme ser seu. Eu não acho que ela tenha ficado satisfeita. Mas dá a seus fãs uma nova Barbra por um tempo com o canto AO VIVO, uma aparência jovem e nova, e uma atuação muito pesada. A história é rude, mas excitante, e mantém o seu interesse por toda parte. O quadro final "finale" é difícil para a maioria dos fãs não-Barbra, mas fala muito para aqueles que admiram seu talento.</t>
  </si>
  <si>
    <t>Eu não vi todos os filmes que Burt Reynolds já fez, mas este que acabei de assistir, pela terceira vez, pode muito bem ser o seu melhor! Sofre apenas de alguns trechos lentos; Burt talvez tenha tentado torná-lo mais "artístico" do que deveria ter sido. Por outro lado, ele conseguiu evitar muitos dos habituais clichês na apresentação do papel de "policial durão" que ele interpreta, por exemplo, a cena em que ele tenta beijar Rachel Ward pela primeira vez, ou o medo que ele exprime pouco antes do confronto final com o indestrutível Henry Silva. Na verdade, Silva e os dois ninjas assassinos são três dos mais memoráveis ​​vilões dos filmes policiais dos anos 80. O filme também tem alguns toques excêntricos, uma quantidade surpreendente de humor, uma luta brutal e emocionante e muitos tiros bem direcionados.</t>
  </si>
  <si>
    <t>Este filme é uma droga desde o começo até o final. Você provavelmente não vai ficar pior, atuando, enredo, fotografia, trabalho de câmera, etc tudo é ruim, muito, muito ruim.Mas isso é o que faz um grande relógio, ele vai te dar risadas mais do que suficientes. Quanto pior, melhor! Eu realmente não tenho ideia do que tantas pessoas estavam pensando em fazer esse filme. Um filme sério de viking? A história é ridícula, é mais como uma comédia disfarçada, meio como a Máfia, também inútil, mas muito engraçada. E fique de olho no final do filme ... uhum.</t>
  </si>
  <si>
    <t>Boyle Heights, Los Angeles: o lendário vampiro sul-americano que chupa cabra, El Chupacabra, está à solta, se alimentando de alguém com o azar de cruzar seu caminho. Oficial de Controle de Animais Navarro Eric Alegria e Chupacabra perito / autor Starlina Divide Elina Madison tenta rastrear a criatura, mas acha seu progresso dificultado por um par de policiais idiotas, locais famintos por dinheiro dispostos a capturar a besta por uma recompensa gorda e um casal. O Chupacabra é um filme de horror incrivelmente ruim que até mesmo os fãs de filmes de terror incrivelmente ruins podem ter dificuldades para enfrentar. Com seu roteiro terrível, direção horrível por não um, mas dois hacks sem talento - Brennon Jones e Paul Wynne, diálogo risível, e alguns dos piores agindo deste lado de um filme pornô, eu recomendo este filme sobre o quanto eu faço bebendo o Enquanto Navarro e Starlina prosseguem com suas investigações, os telespectadores são tratados com um sangue incrivelmente fraco, a pior jaqueta de livros da história, a pessoa não muito convincente que eu já vi desde o cadáver piscando no Dr. Butcher MD, e um sistema de segurança computadorizado de alta tecnologia que consiste em um teclado pregado em um poste. Para ser justo, para um sujeito em um traje de borracha, o próprio monstro é bastante arrepiado, com grandes garras e um rosto como um morcego particularmente feio, mas seu as aparências são poucas e distantes entre si, com mais tempo de tela gasto nos tediosos testes e tribulações do whiry Officer Navarro do que nas travessuras matadoras da criatura titular, quantas vezes é necessário ver Navarro entregando a papelada aos seus amigos. Se eu, como eu, você cometer o erro de desperdiçar seu dinheiro suado neste terrível porão latino no meu caso, foi um 50p inteiro, considere usar o disco como uma montanha para sua tequila em vez de realmente assisti-lo .</t>
  </si>
  <si>
    <t>Esta é uma desculpa absolutamente horrível para um show. As pessoas dizem que é espirituoso e inteligente? Eu não vejo como? Talvez porque os personagens usem palavras bonitas? Talvez por serem esnobes, usarem humor seco e terem personalidades bidimensionais. Eu fui a uma escola da liga de Ivy e ninguém agiu em qualquer lugar perto tão desagradável quanto estes caráteres. Na verdade, se eu tivesse conhecido alguém como eles, eu provavelmente teria estrangulado eles! Os homens agem como pequenas meninas pré-adolescentes emocionais e todos os personagens minoritários são baseados em estereótipos ... Os personagens não são de forma totalmente AUTÊNTICA. Simplificando, eles parecem uma família de trailers tentando ser ricos e sofisticados. Este programa é apenas mais um sucesso que os telespectadores no horário nobre comem regularmente.</t>
  </si>
  <si>
    <t>Este é um filme muito bom. Este é um que eu iria alugar uma e outra vez. Não é como o seu filme de super-herói normal. Este filme combina comédia, ação e ótimos efeitos especiais. Até tem uma pessoa que faz muitas vozes nos Simpsons. William H. Macy é a bomba.</t>
  </si>
  <si>
    <t>Este é o segundo filme baseado na vida e na época da estrela pornô ultra-hung, John Curtis Estes, mais conhecido como John Holmes. Boogie Nights também é baseado em sua vida. Talvez algum dia alguém faça um filme sobre a vida de Tommy Byron. O problema é que a história não é muito bem contada. Existem muitos episódios de Law &amp; Order que têm mais reviravoltas do que Wonderland, e o diretor nunca faz o caso criminal com algum tipo de entusiasmo. Val Kilmer tem dois problemas - ele não está tão parado quanto Holmes e nenhuma prótese desta vez, ao contrário de Boogie Nights, e ele é muito mais bonito do que Holmes. O diretor não apresenta um único indivíduo simpático entre o elenco. Os lebres racistas e imaturos com quem ele sai, ou sua esposa, e a polícia não ficam muito no caminho da caracterização. A melhor parte do filme é Eric Bogosian dizendo Paris Hilton "se perder". Tendo dito tudo isso, qualquer pessoa interessada no lado mais desleixado da indústria pornográfica na década de 1980 ou no verdadeiro crime não deve perder a oportunidade.</t>
  </si>
  <si>
    <t>Eu obtive este pequeno pedaço de gosma no VideoAsia "Tales of Voodoo". Muito onde o vodu deve se encaixar, não faço ideia. Na verdade, eu geralmente não conectaria o vodu com a Indonésia de qualquer maneira, muito menos com WIPs.Eu conheço e amo filmes WIP. Eu vi a maioria deles. Eu não poderia, portanto, resistir a esta pequena jóia conhecida da descrição dada a ela na capa. Você não pode ter um filme WIP se as mulheres ficarem com a roupa mesmo no chuveiro! Apesar de dar um aceno ao gênero de exploração, WIP sem nudez é como um Big Mac sem a carne. Como o meu professor de ginástica costumava dizer, no geral, eu prefiro estar na discoteca ....</t>
  </si>
  <si>
    <t>Há tantas coisas erradas nesse filme que nem sei por onde começar. A história não é coesa. Eu garanto que cinco minutos no filme o espectador médio estará coçando a cabeça em confusão. Isso é o que eu lembro do filme antes de eu estar entediado na inconsciência: um pai quase abusivo persegue algumas irmãs pré-adolescentes através de uma casa, mas acaba por não ser tão abusivo depois de tudo. Na cena seguinte, as meninas têm cerca de 15 anos. Elas estão dirigindo com os pais e acertam um cervo. O cervo deve ter sido explosivo porque seu carro explode, uma irmã arrasta a outra dos destroços em chamas. Então, as meninas estão à deriva em um barco em um lago e fazem um plano enorme para ir para Kentucky? e comece uma nova vida. Na cena seguinte, as garotas estão pedindo carona para uma base militar. E que base militar é essa. Na verdade, é mais como uma fazenda de porcos convertida para parecer uma base militar com muitos extras confusos interpretando "soldados". O escritório dos comandantes de base é particularmente impressionante porque existem coisas aleatórias como um AK-47 pendurado na parede e um chapéu de sargento montado em uma placa ???? então o público certamente saberá que este é um escritório militar. Então, um cara aleatório empurrando uma motocicleta aparece e o comandante da base ordena que ele vá "para a cidade" para comprar algumas revistas pornográficas, e para garantir que os soldados não pensem que ele está no "time rosa". Assim, nosso personagem pega uma picape convertida para se parecer com um caminhão do exército "para a cidade" e carrega uma caixa de uma "loja de livros" indefinida com uma boneca na porta da frente. As garotas se escondem no caminhão quando ele pára para engasgar, e olham através do estoque pornográfico para encontrar itens dentro como o "invasor anal". Eu acho que isso é o suficiente da trama para assustar a maioria das pessoas. Trama à parte, a qualidade do som é terrível e o filme está repleto de tentativas absurdas de simbolismo, como um pregador de rádio falando sobre o fruto proibido durante a cena em que a irmã "sacanagem" encontra o personagem principal pela primeira vez, ou como a câmera permanece muito tempo em certos tiros para tentar transmitir uma "mensagem". Se você já viu isso para venda ou aluguel ou qualquer outra coisa, fique longe. Não vale a pena o dinheiro em ambos os casos.</t>
  </si>
  <si>
    <t>Acabei de ver isso recentemente, após um intervalo de quase quarenta anos. Ele se sustenta bem, especialmente músicas excelentes de Lionel Barts. "Who Will Buy", com seu contraponto mágico, apenas um dos muitos destaques. Eu discordo do outro post que condenou a classificação G. O sistema de classificações, novo na época, nunca pretendeu que a classificação G General significasse "completamente desprovido de conflito" .Caracterizá-lo como inadequado para crianças me lembra a descrição que eu vi uma vez de O Mágico de Oz: Uma menina chega em um terra estranha e mata a primeira pessoa que ela encontra. Ela então vai em uma viagem com três companheiros masculinos e mata novamente.</t>
  </si>
  <si>
    <t>Spoilers possíveis de cuidado à frente ... Apenas assisti Joe pela segunda vez. A primeira vez foi há mais de 30 anos em uma Base Aérea. Lembrei-me disso pelo casaco da Força Aérea com a Tech. Sargento listras usadas pelo namorado / revendedor; nós, aviadores, rimos bastante na primeira vez que apareceu na tela, porque isso é uma classificação de lifer. Ao longo dos anos tenho carregado várias outras imagens do filme. Acima de tudo era a filha absolutamente linda e vulnerável do executivo. Como alguém comentou, você não conseguia tirar os olhos dela. Eu não sabia até agora que esta era uma Susan Sarandon de 20 anos em seu primeiro filme. Que perda que ela não fez mais filmes quando ela se parecia com isso. Também me lembro da ironia de ter um herói da contracultura como Peter Boyle fazendo o papel-título de um maluco de direita. Não diferente de George C. Scott interpretando generais no Dr. Strangelove e Patton. E, claro, o final chocante causou uma impressão duradoura. Há mais de 30 anos, foi o filme mais falado de todos os tempos na base. Nós pensamos que era um ótimo filme e eu relutei em vê-lo novamente porque eu estava com medo de que ele fosse tão desapontadoramente datado quanto o Easy Rider. Mas, assistindo hoje, fiquei impressionado com o quão bem o filme se manteve. É um roteiro muito forte, com poucos buracos, mas você tem que se perguntar sobre o namorado imediatamente sair da banheira quando Sarandon fica com ele. Procurando por uma explicação de porque este filme ainda é tão divertido, eu tenho que pensar que tem algo para fazer com o casting físico perfeito. Boyle era fisicamente crível como Joe, como outros salientaram que seu retrato inspiraria o personagem Archie Bunker alguns anos depois. Ted Knight modelou seu personagem Caddyshack - o juiz Smails depois do executivo de publicidade de Dennis Patricks em Joe? Eles se parecem e soam parecidos. Patrick era totalmente acreditável como o executivo de classe média alta, muito apertado. E Sarandons inocentes com a boneca Raggety Ann ainda evocam uma resposta protetora de todos os espectadores masculinos - perfeitos no elenco. As cenas de nudez e de drogas realmente são muito provocantes para o dia deles e são tão explícitas quanto qualquer coisa que possa ser encontrada em Treze. Sobre a única coisa que data este filme é que a violência não é realista ou gráfica. Joe estava mais ou menos na mesma época que The Wild Bunch, e o tom da violência no cinema começara a mudar. Outra razão para este filme é que os eventos nos últimos dois anos trouxeram de volta a relevância do tema e do contexto deste filme. No filme, ambos os tipos de conservadores são retratados como cheios de medo e ódio em relação aos modos não convencionais da contracultura; e cheios de inveja em seu estilo de vida livre e hedonista. A contracultura é retratada como zombando da cultura heterossexual; e, embora paranóico em relação aos conservadores, legitimamente assim, dado que isso foi apenas alguns meses após o Kent State, eles não podem resistir a exibir seu estilo de vida em uma tentativa de antagonizar. O cenário político não é tão diferente daqui a 30 anos. Não tenho certeza se os conservadores invejam os jovens e liberais até 1970, mas os temem e os odeiam mais. Um excelente filme que surpreendentemente é tão relevante agora quanto era no início dos anos 70.</t>
  </si>
  <si>
    <t>Alguns anos atrás, lembro-me de ler um ensaio de uma teórica do cinema feminista que mencionou brevemente Rosalind Russell. Este teórico escreveu que a força das mulheres fortes que Rozzie R. desempenhou reside em parte em sua capacidade de defender o seu homem, mesmo quando ele não valeu a pena.Eu pensei neste ensaio depois de assistir Crimes of Passion.Kathleen Turner exala a mesma força e estilo como Russell em seu retrato de prostituta China Blue. Ela é objeto de afeto por dois homens: o padre maluco, interpretado por Anthony Perkins, e um garoto branco e brando, cujo casamento está lentamente desaparecendo. E ela não vai deixar nenhum deles ter um pedaço dela até ... Eu não vou dar o final - mas eu vou dizer que esta é a fantasia dos Bland Whitebread Boys. Não importa o quanto Ken Russell tente, ele não pode disfarçar o fato de que este filme é basicamente um melodrama da década de 1940 para a geração MTV. Exceto por sua classe regressiva e política de gênero, esses velhos filmes em preto-e-branco parecem revolucionários em comparação.</t>
  </si>
  <si>
    <t>É difícil avaliar este ou qualquer outro filme comparável da era do som inicial em termos que possam ser usados ​​para comentários comuns em filmes. Às vezes, há quase um desespero, já que muitas personalidades do cinema da era silenciosa tentam suas asas ao som, certamente temendo que elas sejam deixadas de lado, como aconteceu com alguns, Rin-Tin-Tin. no entanto, era pertfectamente natural. Em tal vaudeville de seqüências não relacionadas, alguns com certeza destacariam John Barrymores solilóquio de Richard II é um momento que certamente vale a pena preservar. Em geral, apenas aqueles com treinamento em estágio anterior exalavam confiança. No entanto, isso é mais do que razoavelmente divertido, e uma obrigação para os "aficionados por filmes", especialmente interessados ​​na transição silenciosa para a sonora.</t>
  </si>
  <si>
    <t>Recentemente vi isso no Festival Internacional de Cinema de Palm Springs de 2007. O título dos filmes e de fato muito do esboço do filme é do poema de Robert Graves, Beauty in Trouble. Jan Hrebejk dirige um roteiro de Petr Jrchovský de uma história de Hrebejk e Jrchovský. A história começa em 2002, quando Praga é atingida por uma daquelas inundações devastadoras de 100 anos que destroem a casa de Marcela Ana Ceislerová e Jarda Roman Luknár e seus dois filhos Kuba Adam Misik e Lucina Michaela Mrvikova. Por causa das condições de bolor onde vivem agora Kubas asma é uma ameaça à vida. Marcela trabalha e Jarda administra uma loja de chop da garagem que eles moram ao lado. A ocupação sombria de Jardas o atrapalha com a lei e uma de suas vítimas de furto se apaixona por Marcela. Evzen Benes Josef Abrhã é um rico empresário que divide seu tempo entre a Itália e a República Tcheca e se oferece para cuidar de Marcela e seus dois filhos. Jana Brejchová é a mãe de Marcellas que vive com seu marido de direito comum chamado Uncle Richie interpretado por Jirä Schmitzer em provavelmente o melhor papel dos filmes. Completando este excelente elenco está Emília Vasaryova como a mãe mentalmente frágil de Jardas, que dá todo o dinheiro que recebe ao charlatão religioso local. Há muita coisa acontecendo aqui para um pequeno filme e sua boa história com um ótimo roteiro e muito alívio cômico. Ales Brezina fornece a partitura com música adicional da cantora tcheca Raduza e do cantor irlandês Glen Hansard. Há muito o que gostar sobre este filme e eu daria um 8.0 de 10 e recomendo.</t>
  </si>
  <si>
    <t>Quantas vezes você vê um filme de qualquer tipo que tenha um show de talentos com refrescos? Waldos Last Stand é um refresco. Aqui Waldo está vendendo limonada, mas não está ganhando nenhum dinheiro. Alfalfa, Spanky, Darla, Mickey e Buckwheat vêm visitá-lo, o que é irônico, porque tanto em 3 Men In A Tub como em The Brawn, houve competição entre Alfalfa e Waldo por Darlas. De volta à história: A Gangue saboreia a limonada para ver se Waldo acertou. Um momento engraçado é quando Alfalfa recebe um copo de limonada e preenche Waldo e dá a Darla e Alfalfa tem uma expressão de raiva no rosto. Spanky propõe um show no chão para acompanhar a limonada e até mesmo Mickey concorda em ser tão fofo. Quando o show começa, não há ninguém no celeiro, mas um cliente entra em Froggy. Spanky pergunta se ele quer limonada, mas tudo o que ele faz é concordar com a cabeça. Spanky pergunta a ele números de tempo no curto e toda vez que Froggy acena sem Spanky mostra muitas expressões em seu rosto o que é engraçado. Spanky tenta muitas maneiras de deixá-lo com sede. Uma maneira é quando depois de Mickey disse sempre tão fofamente "Esses biscoitos são salgados e me deixaram com sede". Há também muitos bits musical entertain é tão curto. O número de abertura é de Darla, que ela toca danças e canta. O segundo inclui Alfafa cantando como usualmente com Mickey, Leonard, Spanky e Buckwheat sobre "Quão seco eu sou!" Eu acredito que eles cantam isso para deixar Froggy com sede. Isso também me fez rir .. O número final inclui meninos e meninas todos vestidos de uma maneira antiga. Este foi Waldos Last Our Gang curto. Um grande musical que é puro 10 de 10.</t>
  </si>
  <si>
    <t>Eu li todas as peças de Shakespeare, vi produções da maioria delas e até mesmo atuei e dirigi algumas. Não acredito necessariamente que Shakespeare deva ser feito da maneira "tradicional", mas odiei esse filme. Há nudez que é gratuita e desnecessária. Há um grotesco que está muito além do que acredito que Shakespeare pretendia. Alguns dos diálogos são incompreensíveis, e há aqueles elementos, como o canto e a dança que não dão significado ao filme, mas substituem Shakespeare pelos auto-indulgências dos diretores. Lamento dizer que perdi um bom dinheiro para comprar o filme. DVD deste filme.</t>
  </si>
  <si>
    <t>Nenhuma trama real, nenhum desenvolvimento de personagem, nenhuma direção em nível de Scorcese, mas seriamente, você estava realmente esperando algo disso? A única coisa que importa é que esse filme é absolutamente hilário, quase no mesmo nível de Borat. Claro, o final se arrasta um pouco, mas se Borats não te atacar, você deve ser o pior garoto maluco da história de garotos malucos. Sacha Baron Cohen é possivelmente o maior comediante ALIVE, e aqui ele tem mais risos do que Jude Law em uma praia de nudismo. Eu te desafio a não rir. Se você conseguir tirar o bastão de dez metros de suas costas por uma hora e meia e apenas desfrutar de algumas piadas bem cronometradas e estúpidas em uma estúpida história sobre um personagem estúpido, veja este filme estúpido. Você ficará feliz por ter feito isso. Mantenha Real!</t>
  </si>
  <si>
    <t>Eu daria a este filme um zero, se pudesse. Como alguém poderia avaliá-lo acima está além de mim. Até que eu vi Rollerball, esta foi a minha escolha para o pior filme de sempre de um grande estúdio com um orçamento real alegando Mangler 2 ou Leprechaun in the Hood como o pior nunca está dizendo muito, esses são supostamente para ser maus Momim Currys mãe deve ter precisado de cirurgia ou algo para ele concordar com esse lixo não-sensorial. Eu realmente não tenho certeza do que aconteceu aqui. O romance foi ótimo, o diretor Frank Marshall tinha um histórico sólido com Alive e Arachnophobia, talvez eles devessem ter mudado o título para a África, o elenco era bom e o orçamento estava lá. Você acha que alguém teria se incomodado em ler o roteiro. É melhor ficar assistindo Battlefield: Earth de novo do que perder seu tempo. Congo faz você esperar pelo retorno do MST3K</t>
  </si>
  <si>
    <t>Este filme está entre os meus filmes estrangeiros favoritos, alguns dos outros são Amilee e My Life As a Dog. As semelhanças com esses filmes, como acontece com tantos filmes estrangeiros, é que ele leva uma fatia mundana da vida e a transforma em uma profunda lição sincera. No Japão, um homem que está entediado com sua vida mundana e a rotina de sua vida de casada, vê uma linda mulher japonesa olhando pela janela de um estúdio de dança. No instante em que leva seu trem para passar, ele fica encantado com ela. Mas é apenas pela sua beleza, pelo seu olhar distante, ou uma conexão que ambos descobrirão que eles compartilham? Vamos dançar tem personagens maravilhosos memoráveis ​​que têm de lidar com realidades dolorosas, transcendendo-os através do mundo da dança. Quebrando os moldes tradicionais e os tipos de estéreo da sociedade japonesa, eles arriscam tudo pela felicidade e acham que a alegria não está muito distante. É um daqueles filmes que é tão mágico e significativo e, em si, transcende o mundano, mostrando a verdadeira magia e milagre que a vida pode ser.</t>
  </si>
  <si>
    <t>Este é um filme requintado sobre a busca de alguma felicidade na vida cotidiana. O ritmo, o trabalho de câmera, a emoção, a trilha sonora assombrosa e o encanto puro desta imagem fazem com que seja imperdível. Não é facilmente apreciado pelo imaturo ou emocionalmente atrofiado. A única falha que posso ver neste filme é que ele não foi capturado em um formato de filme tecnicamente mais perfeito. Mereceu Todd-AO, Technicolor e o melhor formato de som disponível. Um filme íntimo pode ser feito em setenta milímetros. O maravilhoso efeito das villas italianas em seus habitantes teria se tornado ainda mais exuberante e os pequenos momentos encantadores seriam ainda mais lindamente vistos e ouvidos. Como é, ainda exige atenção como um pequeno filme em movimento. Eu não posso me impedir de assistir toda vez que vem em satélite. As transformações dos personagens contidos, apertados e desconfiados é sempre uma alegria de se assistir e eu realmente deveria recomendá-lo com mais frequência. O elenco é perfeito, o clima é perfeito, a atuação está acima de qualquer crítica. É um filme sobre a meia-idade e as escolhas que as pessoas fazem. É profundo e pensativo, sem bater o espectador com mão pesada. Assista em uma sessão e deixe que isso tenha efeito sobre você. Se você não entender, talvez você não tenha vivido o suficiente, ou alguma outra coisa esteja errada com você.</t>
  </si>
  <si>
    <t>Este filme faz com que "Glitter" pareça com "Lista de Schindlers". Tarantino e os Weinsteins realmente precisam considerar com mais cuidado antes de colocar seus nomes em um produto. Green-lighting a P.O.S. assim, independentemente das amizades envolvidas, é apenas um mau negócio. Larry Bishop precisa ser mantido longe de uma câmera de cinema a todo custo. Escritor / diretor / produtor / ator Bishop mostra que suas habilidades são inadequadas para qualquer um desses trabalhos. Um projeto de vaidade foi para o sul, "Hell Ride" permite que bons atores costumem o cenário ... pelo menos quando a câmera não está centrada nas tentativas frenéticas dos Bishops de roubar todas as cenas em que ele está. O que é virtualmente CADA CENA! Minhas últimas três palavras em "Hell Ride" são STINK, STANK, STUNK.</t>
  </si>
  <si>
    <t>Uma história de fantasmas genuinamente arrepiante, cheia de calafrios e sensualidade, este filme fica aquém do que promete. É aparentemente baseado em uma velha história de fantasmas, e talvez confie um pouco demais em uma premissa simples. Para a maior parte do caminho, é imaginativo e genuinamente emocionante, mas no final é quase como Oshima apenas perdeu o interesse por ele, e trouxe para um final rápido.A história é simples - uma mulher e seu amante mais jovem mata o marido para que eles podem ficar juntos. Mas a falta de coragem e o retorno do fantasma os condenam à loucura. Seu lindamente manipulado, com cenários imaginativos, e a paixão dos amantes é retratada lindamente. Mas muitas vezes o filme falha em cumprir sua promessa, quase como se Oshima perdesse a coragem da mesma maneira que os amantes. É um filme interessante assistir apenas para ver como Oshima combina sua grande habilidade como cineasta com alguma exploração truques de cinema para atrair a audiência, mas infelizmente não é um verdadeiro clássico nos moldes de filmes como Onibaba ou Woman of the Dunes.</t>
  </si>
  <si>
    <t>Eu vi esse filme quando eu tinha 10 ou 11 anos de idade, sozinho no porão dos meus pais em uma noite de sábado. Ele estava sendo exibido no "Chiller Theatre", uma característica regular do susto que eu assisti religiosamente quando jovem. Agora, tenho visto muitos filmes de terror antigos graças ao Chiller Theater, mas nenhum deles ficou comigo como "Danse Macabre", também conhecido como "Castle of Blood". Eu tenho 51 anos agora, e só no ano passado tive a sorte de encontrar uma edição de DVD relativamente recente e de qualidade desse clássico sobrenatural maravilhosamente estremecedor, tendo pensado que nunca conseguiria vê-lo novamente. Eu já assisti mais quatro vezes, e parece que não consigo me cansar disso. Eles não fazem mais filmes assustadores como esse. Catacumbas assombradas e cemitérios envoltos em neblina simplesmente não funcionam tão bem quanto em preto e branco no passado. De qualquer forma, este tem Edgar Allen Poe e Barbara Steele, deliciosamente obscuros, conjuntos de castelos assombrados por teias de aranha, espíritos inquietos reencenando suas mortes ... e um final perversamente irônico.IMO, esses aqui mesmo com Robert Wises "The Haunting, "The Innocents", com Deborah Kerr, e os mais recentes "The Others".</t>
  </si>
  <si>
    <t>Anos 60, 1999 D: Mark Piznarski. Josh Hamilton, Julia Stiles, Jerry O'Connell, Jeremy Sisto, Jordana Brewster, Leonard Roberts, Bill Smitrovich, Annie Corley, Charles S. Dutton. Minissérie da NBC mais tarde lançada em vídeo / DVD como longa metragem sobre os traiçoeiros anos 60, vista pelos olhos de uma família branca e de uma família negra. A primeira metade do filme é impulsionada pelo excelente desempenho de Dutton como o reverendo Willie Taylor e distribui uniformemente o enredo entre as famílias. No entanto, o personagem de Duttons é morto na metade e a família negra é completamente esquecida em uma segunda metade sem graça, incoerente e absolutamente horrível. CLASSIFICAÇÃO: 4 de 10. Não classificado posteriormente como PG-13 para liberação de vídeo / DVD.</t>
  </si>
  <si>
    <t>Os primeiros filmes dos Dead End Kids, antes de serem batizados novamente como "the Bowery Boys", eram filmes muito divertidos e bem produzidos da Warner Brothers. Apesar de serem bastante estereotipadas, eles ainda tinham excelente redação, atuando e se mantendo bem ao longo do tempo. Não confunda isso com os filmes baratos Bowery Boys da Monogram Pictures - apesar da presença de Huntz Hall e Leo Gorcey, esses filmes ficaram vários níveis abaixo dos filmes anteriores em relação à qualidade. O filme começa com o durão John Garfield vencendo o filme. campeonato de boxe leve. Infelizmente, pouco depois disso, ele está bêbado e é culpado por um assassinato que ele realmente não cometeu. O problema é que ele estava tão carregado que não tinha certeza se não matou o homem, então ele foge e vive a vida de um vagabundo. Eventualmente, ele se encontra com May Robson e os Dead End Kids - assim como uma senhora que você acabou de conhecer se tornará sua namorada em algum momento. Para onde vai o resto do filme não foi tão surpreendente assim, mas por causa da qualidade do filme. o filme, não parece importar. Garfield e as crianças estão no seu melhor e este é um filme que certamente agradará a todos, menos aos mais exigentes espectadores.</t>
  </si>
  <si>
    <t>sendo um estudante do ensino médio, eu tenho que fazer uma aula de saúde. este ano, o tema é drogas. aprendemos sobre o dano que podem causar a uma pessoa. Do que falamos, eu ainda acredito e sei que as drogas podem realmente atrapalhar uma pessoa. de qualquer forma, meu professor queria que assistíssemos. naturalmente, nós gememos e começamos a dormir, mas como o resto da minha aula, eu realmente curti esse filme. era totalmente real, e não revestido de açúcar. os personagens eram incríveis e críveis. até mesmo o enredo foi extraordinariamente realista e crível. o que eu gostei sobre este filme foi principalmente como ele chegou ao ponto dos efeitos que as drogas podem ter sobre um abusador, e as conseqüências que a pessoa tem que lidar. Todos se asseguram de que nada de ruim lhes acontecerá. Bem, vamos ficar sérios. tudo pode acontecer em uma cidade pequena, até mesmo para o seu melhor amigo, como Sam e Chris. este filme mostra isso. uma pessoa pode realmente aprender muito assistindo isso. foi bastante eficaz.</t>
  </si>
  <si>
    <t>Eu estava indo para a cama com meu namorado ontem à noite, e enquanto ela estava escovando os dentes, eu virei os canais até me deparar com esse filme chinês chamado Rei das Máscaras. No começo eu pensei que seria um filme de Kung Fu, então comecei a assisti-lo, e então ele imediatamente me capturou, e eu tive que terminar. A garotinha do filme era absolutamente adorável. Ela era uma ótima atriz por ser tão pequena. Talvez o fato de ter sido em chinês, então o inglês foi apelidado, dificultou que eu dissesse ... mas ela realmente parecia estar perfeitamente no personagem. Eu me senti tão mal pela garota como ela continuou tentando agradar seu "chefe", mas tudo acabou apodrecendo. ri muito. Mesmo quando ela lhe traz outro neto, só assim ele pode passar sua arte ... acontece que o garoto foi seqüestrado, então ele é preso e tem 5 dias para viver. lol ... o que quer que ela toque em um esforço para ser legal com seu avô, acaba saindo pela culatra. No final, ele vê o quanto o amor está nela e ensina a ela a arte das máscaras ... que é tão reconfortante depois de todo o percalços no filme. Definitivamente uma jóia, e totalmente original. Scott</t>
  </si>
  <si>
    <t>Eu pensei que esta era uma série de TV muito boa e eu gostaria de ver isso continuar. Realmente ficou interessante lá no final e eu realmente quero ver onde está indo de lá. Algumas vezes devemos rapidamente matar uma série sem dar uma chance. Eu acho que este precisa de uma chance para continuar, e eu definitivamente estarei esperando por isso. O oceano é um dos lugares que o homem conhece tão pouco e eu acho que é um mistério em si mesmo. O que está esperando por nós sob as águas do mundo. É até dito que o homem talvez tenha se arrastado para fora das águas há muitos milênios atrás. Essa é uma nova evolução? Vamos descer a cadeia alimentar ou lutar pela nossa posição?</t>
  </si>
  <si>
    <t>Bad Movie - vi no TIFF e o filme me deu uma sensação de estar lá - isso me lembra muito o filme Blow - espero que o Blow seja realmente interessante.Esta história contou duas maneiras e as duas vezes não é contada tão bem.</t>
  </si>
  <si>
    <t>Este é um daqueles clássicos do filme B após as façanhas de 2 hobos. É feito realmente cheesily e Big Stupid correndo fora one-liners como um cassanova de papelão. Mas Jack Elam rouba todas as cenas em que ele está agora, como o creepazóide Jesse, Jerome !. Minha cena favorita é a multidão de linchadores e a voz do pai subindo 10 oitavas "Você a amava?". Danny, o protegido dos Big Stupids, é surpreendentemente mais estúpido, mas não tão repugnante quanto nossa protagonista. Há também uma cena pitoresca de um cara fazendo cafetão na lanchonete. Joyce Meadows é a garota doce e ingênua e provavelmente a menos chata. E aqueles babados amarelos RAWR !. Ah, e bebida é mal de acordo com o Sr. Stupid.Este filme é uma piada. Assista à capa do MST e Crows é uma homenagem maravilhosa a Elam!</t>
  </si>
  <si>
    <t>Produzido pela Nott Entertainment, este filme é "nott" muito bom em tudo. Eu sentei durante os primeiros 15 minutos do filme antes de julgar que a atuação é ruim, o elenco é ruim e o trabalho de câmera é ruim. Como eu ouço que há um download deste filme flutuando na internet, é "nott" nem vale a pena a banda.Up até o momento que escrevi este comentário, a média de votos para este filme foi um 8,5, o que me levou a vê-lo e houve uma grande maioria média de 10s para ele, obviamente votado por mentirosos e shills. Este filme é "nott" para todos. Ou pais, se você quer punir seus filhos com esse filme horrível, peça a eles para assistirem ao Halloween.</t>
  </si>
  <si>
    <t>Eu vi isso no teatro durante o seu lançamento inicial e foi perturbador, então, como tenho certeza que ainda seria. Era a primeira parte de 68 e isso ainda estava circulando pelas cidades de toda a América e houve recentemente um assassinato em massa em minha cidade natal, onde vi isso onde um homem entrou em um tiroteio. O frescor daquele evento próximo de casa combinado com essa história verdadeira dramatizada fez com que a experiência teatral fosse muito perturbadora. Realmente trouxe à vida a excelente atuação de Robert Blake e Scott Wilson. Eu estava familiarizado com o romance baseado no verdadeiro evento de Truman Capote e o roteiro e direção de Richard Brooks teceram o evento e a interpretação de Trumans em convincente adaptação cinematográfica. A música de Quincy Jones efetivamente conta sua história. Eu só vi isso algumas vezes desde então. Foi muito real. Quase como ser uma testemunha do crime em si e andar junto com os assassinos. Eu daria a isto um 9.0 de um possível 10. A sociedade está tão insensível à violência e crime hoje que isto provavelmente parece lento e manso e poderia ser visto com menos efeito, mas para qualquer pessoa acima de 50 anos isto será uma marca registrada no exame do criminoso. psique.</t>
  </si>
  <si>
    <t>Eu me sinto abençoado por possuir o que é conhecido como o pior filme de Steven Seagal já feito. Eu sabia que estava fazendo algo especial quando Steven abriu a boca e a voz de alguém saiu. No meio do filme meus olhos estavam começando a doer e eu estava quase caindo da minha cadeira com risadas incontroláveis. Steven é Steven com uma voz sempre em mudança e totalmente inacreditável em seu papel como sempre. Quem diabos deixa as pessoas com máscaras de rabo-de-cavalo para as Forças de qualquer maneira? Ele também sempre se dedica a interesses amorosos totalmente inacreditáveis ​​com mulheres pelo menos 20 anos mais jovens do que ele. Todos os atores de apoio parecem ter sido filmados no escuro - aliás, eles filmaram esse filme no escuro com apenas uma lanterna para iluminação? Isso é verdadeiramente abominável de todas as formas possíveis. Convide todos os seus amigos e faça um evento social com eles - esses são realmente especiais.</t>
  </si>
  <si>
    <t>Coincidindo com o início do baby boom, os anos após a Segunda Guerra Mundial viram um êxodo sem precedentes de americanos saindo de seus apartamentos na cidade para os subúrbios onde eles podem realizar seus sonhos de possuir suas próprias casas. Dirigido por H.C. Potter e co-escrita por Norman Panamá e Melvin Frank "White Christmas", esta leve, mas surpreendentemente observadora comédia de 1948, capta muito bem a sensação daquele período. Claro, isso ajuda a ter um trio de especialistas em farça. Cary Grant, Myrna Loy e Melvyn Douglas? liderar o processo com a sua simpatia natural em desacordo com as crescentes frustrações da casa própria. Embora o filme tenha sessenta anos agora, há uma qualidade intemporal no sonho de Blandings e nas barreiras que eles enfrentam para alcançá-lo. Obviamente, Hollywood pensa assim desde que foi refeito pelo menos duas vezes - primeiro como uma comédia muito física de Tom Hanks, "The Money Pit" de 1986, e novamente no ano passado com Cubos de Gelo "Are We Done Yet?". Uma olhada na programação da HGTV mostrará como as situações aqui exploradas ainda ressoam hoje. O enredo começa com o publicitário Jim Blandings, sua esposa Muriel e suas duas filhas espremidas em um apartamento de dois quartos em Manhattan. Em vez de buscar a idéia de Muriels de reformar o apartamento por US $ 7.000, Jim vê uma foto de uma casa em Connecticut em uma revista e percebe que é para lá que eles precisam se mudar. Com a ajuda de um agente imobiliário oportunista e contra o conselho de seu advogado e amigo da família, Bill Cole, os Blandings decidem comprar uma casa em ruínas que precisa ser consertada. No entanto, a fundação afunda-se tanto que a casa precisa ser demolida em favor de uma nova. Isso faz com que o Blandings force o arquiteto a projetar uma casa tão excessiva que o segundo andar seja duas vezes maior do que o primeiro. Os custos sobem a cada nova complicação, os ânimos se intensificam e até mesmo um triângulo romântico é imaginado entre Jim, Muriel e Bill. As prioridades finalmente resolvem a si mesmas, mas não antes de algumas cenas engraçadas e diálogos inteligentes que distorcem a ignorância não tão feliz dos novos proprietários de imóveis. Com sua dedicação dupla e entrega de linha impecável, Grant é infalível nesse tipo de farsa e Jim Blandings. sintetiza seus personagens mais mid-career domesticados. Em um papel originalmente destinado a Irene Dunne, Myrna Loy mostra porque ela era a esposa perfeita de Hollywood. Ela não adquire muitas das linhas mais engraçadas, mas combina sua mistura especial de voo e sauciness para fazer Muriel um personagem atraente por conta própria. Observe-a habilmente manobrar o pintor excessivamente agradável com sua paleta de cores absurdamente idiossincrática. Como avunculado, fumador de cachimbo Bill "Cole" Bill Cole ", Melvyn Douglas mostra a sua natural, easy-going Ã © lan como Grants foil. Os papéis menores são preenchidos habilmente com turnos particularmente memoráveis ​​de Harry Shannon como o lacônico bem-escavador Sr. Tesander, Lurene Tuttle como a assistente Mary offic de Jims, e Louise Beavers como a adorável empregada Blandings Gussie. O DVD de 2004 fornece material intrigante vintage, incluindo duas versões de rádio do filme - a primeira versão de 1949 que acabou por emparelhar Grant e Dunne e, em seguida, uma segunda versão 1950 acoplando Grant com sua então esposa, a atriz Betsy Drake. Um dos desenhos animados mais apropriados de 1949, "A Casa do Amanhã", também está incluído, dando-nos um passeio cômico de uma casa de sonhos futurista. Os trailers originais para dez dos clássicos do filme Grants completam os extras.</t>
  </si>
  <si>
    <t>Embora eu goste de Kurt Vonnegut, não estou particularmente interessado em histórias de espionagem e não conhecia este. A única razão pela qual eu assisti foi Nick Nolte, que é um dos meus atores favoritos desde que vi "Breakfast of Champions" e "Hotel Ruanda". Mas o filme me trouxe uma surpresa agradável. Claro que Nolte foi ótimo, mas o mesmo aconteceu com o enredo. Havia relativamente pouca intriga política e muito mais foco na questão moral: ao ler seus comentários antissemitas de rádio com mensagens secretas ocultas para os americanos, ele de fato contribuiu para a atitude geral dos alemães e, como mais tarde se revelou, os americanos para os judeus ou Hitler. Qual carrega mais peso, seu serviço ao seu país ou sua contribuição inconsciente ao anti-semitismo? O dilema é ainda mais proeminente, pois essas palavras nunca são ditas, nem mesmo como narração. Howard Campbell Jr. Nolte é uma pessoa que aprendeu a esconder seus sentimentos tão perfeitamente que ele não se abre, nem mesmo em suas memórias. O conflito interno de tal personagem é quase impossível de retratar - mas com a ajuda de excelente atuação e fotografia, este filme consegue. Há outros pontos para isso, como o humor ou o uso irônico de clichês românticos como a música White Christmas, que fazem a diferença real dos filmes americanos comuns. Eu recomendo a todos que estão entediados com filmes de espionagem de Hollywood.</t>
  </si>
  <si>
    <t>Eu não sei sobre você, mas o que eu amo sobre os desenhos de Tom e Jerry é a interação muitas vezes violenta entre os dois personagens. Mouse In Manhattan vê Jerry deixando Tom para trás para ter uma aventura em Nova York, e tanto quanto eu estou preocupado, este definitivamente sofre com a falta de gato! Por mágica como Jerrys exploração da Big Apple pode ser para os outros fãs de T &amp; J que comentaram aqui no IMDb, não pude esperar que esse lixo auto-indulgente terminasse, para poder assistir ao próximo desenho animado no meu DVD. Na verdade, a única parte de todo o episódio que eu realmente gostei foi quando Jerry quase compra o DVD. fazenda, pendurado precariamente no final de uma vela quebrada, centenas de metros acima de uma estrada movimentada.</t>
  </si>
  <si>
    <t>Eu não sei como me sentiria se morasse nos EUA. Eu assistia a algumas cenas de pré-estréia, propagandas, eu sabia, Sidney Pollack dirigiu, Harrison Ford e Kristin Scott Thomas estrelando. Eu assistiria esse filme o mais rápido possível sem ler nenhuma crítica ruim. Eu ficaria decepcionado? Eu li um monte de revisão que é dito o quão ruim este filme foi: Este é um filme chato, longo, sem emoções de paixão e não é interessante. Harrison é de madeira, frio. Os sublotes devem ser cortados. Muito sério, particularmente para Harrison Ford. Estou interessado no assunto e gosto de Harrison Ford nos filmes que não são ações. Eu também gosto de Sidney Pollack e Kristin Scott Thomas. Então, lendo os comentários no site do IMDB, em seguida, em outros sites, em seguida, em fevereiro nas revistas de cinema húngaro eu estava maravilhada e me pergunto o que o filme era. Enfim, há filmes, diretores, estrelas que / o que eu quero ver, apesar de quaisquer comentários.Eu posso entender as pessoas que pensam que este filme é chato e frio e não tem qualquer paixão, mas me sinto diferente. É verdade que eu gostei de Sliding Doors, The Forbidden Woman este é um filme francês, eu não sei qual é o título em inglês, ou em francês. Básico destes filmes é o desenvolvimento de um amor.Eu acho que Random Heart é um filme agradável e interessante em seu próprio caminho.Pode ser verdade que os sublotes -a eleição do congresso e da investigação policiais após um policial corrupto- não estão bem escritos, não são trabalhados em detalhes, mas adicionar algo para o principal personagem mulher e homem.Depois de sua morte esposa e emoção traição, com raiva do holandês vem à tona durante o seu trabalho. Ele vai ser suspeito e quase perdeu seu melhor amigo, em seguida, a mulher também. O filme mostra duas maneiras de sobreviver à tragédia: a morte e a trapaça de nossa esposa e maridos. Uma delas é a mulher: isso é tragédia, mas a vida continua. Ela não quer lamentar para sempre. O que ela quer saber - o que seus maridos amam - a esposa da polícia - pensou sobre ela que não aprenderá nunca. Ela é forçada a se comportar dessa maneira. As eleições chegam e qualquer coisa sobre o marido pode se tornar escândalo. Ela quer que sua filha não fique desapontada com o pai. O homem é um policial. Ele sofre do fato de ele viver em mentiras. Ele quer saber, talvez todos os homens gostariam de saber nesta situação, quando sua esposa começou a enganá-lo. Há quanto tempo ela tem amante? Ele precisa da ajuda da mulher, mas ela não quer, mas o cara é teimoso e estável / persistente. A mulher não pode suportá-lo porque ele sempre entra em sua vida e ela não pode esquecer. A relação deles é tensa no início e então desenvolve lentamente um tipo de simpatia silenciosa que é preferir uma aliança contra o mundo exterior, a tragédia. Eu disse que, apesar disso, eles fizeram amor na cama. No entanto, o policial, não pode parar com a investigação, não pode parar perto e não pode permitir que a mulher perto dele, mas ele começa o "amor", ea mulher quer que seu relacionamento continue. Mas não posso. A mulher percebe isso. O final é um pouco triste, mas lógico e agradável ao mesmo tempo. Foi agradável para mim ver novamente Peter Coyote - eu gosto desse cara do homem - Sidney Pollack. Eu mal conhecia Bonnie Hunt, mas ela era boa. Acho que Harrison Ford fez um bom trabalho. Seu eardrop é incomum, mas no início, então, finalmente, eu acreditava que a mulher gostava de estar em sua companhia, apesar de seu temperamento. Era uma pena que ele não tivesse feito nenhuma piada. Mas a Ford tem um bom senso de humor. Um revisor notou na Hungria: "Ford é carismático contra seu corte de cabelo e queda de orelha e nós estamos esperando por sua presença e gostaria que ele sorrisse para nós e fizesse uma nota irônica. Mas o Dr. Jones não está sorrindo para nós" ..Mas ele sorri no final e é muuuuito bom. Com o resto eu concordo. Eu gosto muito dele neste papel- Ele é bom em atuar isso um pouco áspero, legal, mas em algum lugar em sua alma policial inteligente .. O personagem de Kristin Scott Thomas é uma mulher que é determinada, auto confiante, mas ela está fechada por dentro uma torre de marfim e ela se mantém distante de suas emoções. Mas ela é realmente uma mulher que se torna indecisa e encontra apoio no policial. As duas pessoas legais e reservadas se encontram. Talvez o roteiro não seja bom. Está cheia de frases comuns e banais, mas há algumas frases humorísticas da mulher e do movimento, em particular do homem. É um bom filme, mas não para todo mundo, não para o grande público geral. Eu assisti as mulheres com menos de 18 anos e os homens acima de 45 gostaram mais desse filme. Sobre o último, talvez Sidney Pollack fez este filme para o grupo etário que não vai para o multiplex. De qualquer forma, eu aconselho as pessoas que gostam de enredos enérgicos com cenas de ação, que gostam apenas de filmes de ação do Fords que perderam esse filme.</t>
  </si>
  <si>
    <t>Um filme chato sobre uma cidade chata nos anos 50. Como alguém pode pensar que isso é um clássico? O produtor praticamente acabou com sua carreira, empurrando sua namorada, Cybil Shepard, em vários filmes que estavam muito acima de sua capacidade de atuação. Eu acho que este filme dá uma idéia de quão ruins Peter Bogdonovitchs futuros filmes seriam. A carreira de Cybil Shepards mergulhou depois de vários filmes que Peter Bogdonovich produziu. Não foi até "Moonlighting" que sua carreira começou a voltar. Eu pensei que a atuação foi pobre interpretação do "Graduate". Eu notei que este filme não foi exibido nos EUA. O único lugar em que eu assisti foi no estrangeiro na Europa tarde da noite.</t>
  </si>
  <si>
    <t>Este filme aumentou minha opinião sobre Errol Flynn. Embora Flynn seja mais conhecido por seu savoir-faire e sprezzatura em termos europeus, este filme dá a ele a oportunidade de se esticar, embora apenas ligeiramente, como ator, já que ele joga um escalador social descarado com um grande ego e um senso de coragem para combinar. O elenco de apoio é excelente; todos parecem bem escolhidos para seus papéis. A história se move rapidamente e, embora não seja particularmente profunda, perde, talvez intencionalmente, a oportunidade de fazer comentários sociais sobre a distribuição de renda massivamente desigual durante esse tempo, certamente entretém e satisfaz. Pelo que sei de Jim Corbett, a história também é razoavelmente fiel à história. Eu também gostei muito das grandes representações de São Francisco de 1880. Em suma, há pouco não gostar deste filme ... vale muito a pena assistir.</t>
  </si>
  <si>
    <t>Um bom filme com - para o seu tempo - uma história intensa, alastrando, um pouco escura, um pouco reminiscente de John Fords "The Searchers", embora não tão brutal. A história começa rápido e não diminui, com várias cenas de diálogo muito bom entre Stewarts Jeff Webster, Ronda Castle e Sheriff Gannon. Este filme é de certa forma reminiscente de "Bend of the River" 1952, também um trabalho de Mann-Stewart, mas eu achei muito menos sentimental e mais interessante. Há algumas ressalvas: um final muito rápido e bastante sentimental; Corrine Calvert, de 24 anos, não é muito convincente como um adolescente francês ingênuo, e é claro que o filme acontece no Oeste Mítico, uma terra de fábulas onde as leis reais das nações e da física não se aplicam. Mas estas são preocupações triviais. James Stewart é surpreendentemente bom como um homem escuro e desguarnecido que acha que não se importa com ninguém além de si mesmo, e a paisagem montanhosa não pode ser superada. Um bom drama de costumes ocidentais.</t>
  </si>
  <si>
    <t>Eu quase comecei a chorar assistindo esse filme. Não de rir, mas das memórias de um grande filme de Rodney Dangerfield. Candyshack foi seu primeiro e roubou o filme, Easy Money teve o seu melhor, e Back To School é de longe uma obra de arte clássica dos anos 80. Então havia Ladybugs e isso é quando começou a mostrar. Pobre Rodney estava ficando velho Conheça Wally Sparks foi um ligeiro passo de Joaninhas, mas não dizendo muito. Em My 5 Wives, Rodney interpreta Monte um nome que ele deve amar, já que esse era seu nome em Dinheiro Fácil, um homem rico que não ama a mulher e se casa como se nada fosse. Bem, agora ele herda um enorme pedaço de terra e desde que a terra foi gerida pelos Amish, ele herda 5 esposas. Isso parece uma ótima idéia para um filme do Dangerfield. O problema é tudo. O roteiro é tão ruim que Rodney parece estar dizendo seus forros para a câmera e todos os personagens secundários não têm nada para fazer. O filme parece ter sido filmado em vídeo com algumas seqüências de dublês realmente ruins que obviamente não são Rodney. Andrew Dice Clay interpreta um gângster que parece estar morrendo de vontade de dizer a palavra F que ele deveria, já que o filme é classificado como R, mas toca como se fosse PG, e Jerry Stiller tem uma ótima participação de 2 minutos. Não me entenda mal, às vezes eu ri de algumas piadas de Rodney, mas o pobre homem está ficando velho demais e lento demais. Nós podemos ver suas piadas vindo de milhas. E o filme vira muito PC, que graças aos horríveis anos 1990, os anos 70 e 80, Rodney simplesmente não funciona mais.</t>
  </si>
  <si>
    <t>Eu originalmente vi o flash Gordon em série na PBS, e achei que foi divertido e incrível, eu ignorei os efeitos especiais dos foguetes com estrelinhas, e o grande monstro dragão com garras de lagosta, quem se importa com isso é 1936 e foi uma série, Então, a cada semana eles mostravam um novo capítulo, o buster Crabbe tocava o flash Gordon 3 vezes, em todos os 3 seriados.Em 1939 ele jogou com os rogers, em 1933 ele interpretou Tarzan o destemido.ele era um ator muito ocupado. Dale sexy, Arden. Shannon, o professor zarkov, e Charles Middleton, o malvado Ming, o impiedoso. Ele faz com que Darth Vader se pareça com um escoteiro. Os seriados eram muito próximos da história em quadrinhos de Alex Raymond. tempo para não falar de armas de raios e de televisão. Essa se destaca como a melhor série de todos os tempos. O flash da continuação Gordons viagem a Marte é 2 capítulos mais longos, o próximo flash Gordon conquista o universo é de apenas 12 capítulos.e então os nativos de mongo .., falcão-homens, homens-leão, tubarão-homens .a versão de recurso deixa de fora as cenas de tubarão-men. para o efeito completo, você deve ver o seriado completo. Ouvi dizer que George Lucas foi inspirado pelo flash Gordon quando ele fez guerra nas estrelas. Gordon era de estúdios universais. E a música na trilha sonora é de muitos filmes universais como noiva de Frankenstein, lobisomem. de Londres, filha de Drácula, etc, mesmo hoje em dia, Gordon continua a encantar as pessoas jovens e velhas.10 de cada 10.</t>
  </si>
  <si>
    <t>Sinceramente .. este show aquece meu coração, eu o assisto todos os dias na família da raposa e agora que a nova temporada começou eu sou ainda mais viciado do que antes .. os personagens são tão bem desenvolvidos e seus relacionamentos são tão reais .. eu recomendaria este show para qualquer mulher ou mãe e filha .. o Loreleis é super rápido falando espirituoso meninas que irão, verdadeiramente inspirar você eo show é histérico, por vezes, e nunca demasiado sério, mas grave o suficiente para ser completamente viciante .. a sua uma hora de duração que é um grande MAIS porque você nunca pode obter o suficiente Gilmore! mesmo em uma hora .. Emily e Richard Gilmore são pais de KICKS loralies, Rorys grandparents eles são pais médios ricos .. Emily presidente do DAR e Richard um advogado bem conhecido e Yale ex-alunos .. Rory está seguindo os passos de seus avós e isso não poderia torná-los mais felizes, é claro, a mãe de Rorys é muito orgulhosa dela, mas toda a sua vida tem trabalhado para desafiar seus pais e Rory indo para Yale não a ajudou nessa jornada, mas acredite em mim, em todos os episódios aproxima-se;</t>
  </si>
  <si>
    <t>Apesar de ter um script absolutamente horrível mais sobre isso mais tarde, este filme ainda é vagamente assistível só porque ele estrela dois excelentes atores, Barbara Stanwyck e Henry Fonda. Além de um ou dois REAL stinkers, eu provavelmente assisto praticamente qualquer coisa com eles no filme, já que sou um grande fã da idade de ouro dos anos 1930 e 40 de Hollywood. No entanto, não importa o quanto eu amo seus filmes, eu apenas não posso recomendar este filme. O filme começa com Fonda e Stanwyck em férias em algum resort de esqui. Os dois ainda não se encontraram, mas o filme começa ruidosamente e desagradavelmente com uma cena em que Fonda se mexe horrivelmente enquanto esquiava. Foi feito tão incontestavelmente e fez meus dentes moerem, mas eu aguentei - especialmente quando Fonda caiu em um banco de neve e isso parou o yodeling !! Em retrospecto, talvez eu devesse ter desativado isso! Fonda é eliminada no outono e Barbara pede ajuda. De volta ao chalé de esqui, ele parece bem, mas felizmente ela também é um médico e tem raio-x e enfermeiros-lo de volta à saúde. Ele, por sua vez, se apaixona por ela e se propõe a ela. Apesar de dificilmente se conhecerem, eles se casam e até agora o filme parece uma comédia romântica doce, mas muito leve. Uma vez em casa, no entanto, tudo não é rosado quando ela volta ao trabalho como médica de família e ele começa a mostrar sinais de que ele é um homem controlador e potencialmente perigoso devido ao seu ciúme. O filme joga tudo para risos, mas francamente comportamentos FONDAS foram realmente assustador - espionando ela e seus pacientes do sexo masculino, atacar ou ameaçar qualquer homem que ela trata, tropeçando um paciente que já tem uma lesão nas costas e pisando em uma festa surpresa e insistindo que todos lá homens e mulheres estão fora para roubar sua esposa. Ele sai como uma combinação de um esquizofrênico sociopata e paranóico, mas é tudo para rir. Considerando que ele parece ser um louco perigoso, você pensaria que Stanwyck iria pedir uma anulação junto com uma ordem de restrição! Mas, estranhamente, ela fica brava, mas não pode ficar brava com Fonda porque ele é tão ...? Eu não posso pensar na palavra certa - assustador é tudo o que vem à mente! Mais tarde, do nada, a multimilionária Fonda consegue um emprego trabalhando no balcão de uma loja de departamentos. Então, através do pensamento mágico, ele e Babs parecem assumir sua hostilidade e o ciúme violento é tudo uma coisa do passado - então, um trabalho aparentemente cura a raiva e as suspeitas. Quando esse trabalho termina, o filme termina com Fonda comprando seu próprio hospital, dando a Barbara um emprego lá e eles vivem felizes para sempre. Eles não vão mais adiante com a história, mas eu assumo baseado no personagem de Fondas que ele passou a maior parte do tempo como administrador hospitalar espancando todos os pacientes do sexo masculino. A primeira parte da cabana de esqui e a próxima NÃO se encaixaram bem, nem a seção inspirada "Horatio Alger" final, em que o menino rico se saiu bem no mundo dos negócios. Eles eram como três parcelas separadas, mas, apesar disso, o problema mais sério com o filme era a sua aparente desculpa para afastar a violência doméstica e o ciúme delirante! Que pequeno filme assustador! Graças a Deus, nem Fonda nem Stanwyck são conhecidos por este filme yechy, mas por todos os seus outros filmes adoráveis.</t>
  </si>
  <si>
    <t>O diretor de TV usa projeção astral para matar pessoas que assumem a forma do homem azul. Um filme de terror não tão envolvente que apenas fica lá diante de seus olhos e faz você se perguntar por que está assistindo. Eu sentei no filme até o fim e eu realmente não posso te dar mais do que um relato superficial do que o filme era sobre porque eu continuo encontrando a minha atenção desviada por outras coisas. Eu não posso realmente recomendar isso. Eu acho que meus sentimentos são melhor resumidos pelo fato de que eu paguei um dólar pelo DVD como um recurso duplo e me sinto meio roubado.</t>
  </si>
  <si>
    <t>Deixe-me primeiro começar com o óbvio: o anti-semitismo tem sido um problema sério ao longo da história, presente em muitas sociedades e causando a morte de milhões de judeus. Dito isso, o problema com este filme é que ele vê os Estados Unidos - provavelmente a sociedade mais acolhedora de todos os judeus fora de Israel - como um lugar não muito diferente da Alemanha nazista. Situado em 1943, o filme é sobre um homem William H. Macy, que fica confuso com um judeu depois que ele começa a usar óculos !. Uma série de coisas muito desagradáveis ​​acontecem com ele depois que ele perde o emprego e ele é incapaz de encontrar um novo, seus vizinhos o evitam, tudo acabando em um confronto violento. De um dos romances condescendentes e egoístas de Arthur Miller, o tipo que deu má reputação ao liberalismo.</t>
  </si>
  <si>
    <t>Estou farto do argumento da "mente aberta". Eu sou geralmente bastante mente aberta, mas este tipo de linha é basicamente feito por pessoas que gostam de coisas que não devem ser "desfrutadas". Você sabe o que, há uma razão para tantas pessoas estarem enojadas com isso. E só porque alguém lá fora não o faz menos. Existe, afinal, uma razão para a existência do sentimento de nojo, e nenhuma quantidade de "mente aberta" ou "empurrando o envelope" deveria eliminar esse sentimento. Caso contrário, não eram melhores do que coisas vivas sem sentido. De volta ao filme. Outro argumento é que esse filme coloca as mulheres nos papéis normalmente reservados aos homens, o que pode ser o motivo pelo qual os homens não gostam disso. Mas só porque se mostra revoltante para mais homens do que não seria ótimo. Talvez os homens não devam ser ligados por aquilo que domina a indústria cinematográfica, mas é a resposta para as mulheres fazerem o mesmo? Talvez, se você não gosta de filmes, TV e entretenimento tendo tanta objetificação sexual das mulheres, tanta violência, não os assista. E se você é um diretor, não os faça.Caso contrário, algum dia alguém vai pedir uma mente aberta quando O que aconteceu neste "filme" acontece na vida real. Por sorte, algumas pessoas parecem gostar muito disso.</t>
  </si>
  <si>
    <t>Absolutamente impressionante, calor para a cabeça e o coração. O tipo de cineastas de filmes ocidentais é muito apressado, frenético demais para tentar. Meus filhos assistiram e adoraram também. Que pessoas reais - vai mostrar-lhe como as diferenças culturais do cenário japonês são menos importantes do que as semelhanças humanas. Vá ver, se você gosta de dançar ou não.</t>
  </si>
  <si>
    <t>Este é apenas um pouco de um festival gore completo baseado em uma história de Stephen King. Dois repórteres de tablóide, um experiente Ferrer e um não tão bem-sucedido, começam a acreditar que um serial killer Michael H. Moss pode realmente ser um vampiro. Mais estranho do que estranho é que este otário de sangue moderno não faz o seu caminho naturalmente, mas por meio de um Cessna negro ele procura suas vítimas. O gore realmente fica horrível quando o filme se aproxima do final estúpido. Tenha em mente que o Sr. King não teve nada a ver com este filme. Eu admito que é um pouco assustador nas primeiras horas da noite.</t>
  </si>
  <si>
    <t>Se você está procurando um filme que é rápido e não vai te entediar, então este é o lugar. É rápido e engraçado, com alguma atuação decente proveniente dos personagens. É sempre difícil para mim ver Mark Walhberg como qualquer coisa, exceto Marky Mark. Essa imagem está queimada em minha mente para sempre. Como ator, ele é muito bom. Este filme é um must see para os fãs de ação que gostam de ver algumas voltas e reviravoltas. Vou ter que pegar esse filme um dia e comprá-lo.</t>
  </si>
  <si>
    <t>Como isso poderia obter uma classificação de 6,0? Será que nós, como fãs de terror tão acostumados com os filmes de terror, estamos tão mal hoje em dia, que quando um vem junto com algumas, e repito apenas algumas qualidades redentoras, nós ficamos muito empolgados e damos uma nota que é apenas um pouquinho. muito alto? O diretor tem um certo talento visual. Não há dúvida acerca disso. Mas entre algumas fotos decentes ele esqueceu uma boa história, humor ou sustos. Ele teve um primeiro ato muito lento, cenas de matar preguiçosas, personagens chatas e chatas e um toque muito estúpido e inacreditável. E com o retrato de adolescentes americanos em tantos desses tipos de filmes? Eles sempre tem que ser tão estúpido, irritante e tão superficial? Eu não me lembro de adolescentes sendo assim quando eu cresci aqui na Holanda. Todas as coisas consideradas, não podem dar a este filme nada mais do que uma classificação de 4 em 10.</t>
  </si>
  <si>
    <t>Isso é mais do que apenas uma adaptação de Bond: é um rasgo simples! Com esboços de personagens medíocres que Ian Fleming não teria aprovado, este filme cai como o pior filme 007. Um velho e abatido até mesmo Connery tenta reviver seu passado 12 anos depois. O resultado é uma versão sem graça e brega do herói clássico. Me dê Roger Moore qualquer dia!</t>
  </si>
  <si>
    <t>Uma coisa que eu posso dizer sobre este filme é bem longa, muito longa! Eu comprei recentemente este filme há alguns meses, vendo que havia uma nova versão saindo. Fiquei feliz em descobrir que foi feito em 1978, porque os anos 70, embora eu nunca tenha vivido neles, é na verdade uma das minhas décadas favoritas, especialmente para a música! Quando eu assisti esse filme, a história foi realmente muito boa no início, mas depois de cerca de 50 minutos começou a ficar muito chato e repetitivo. Eu vou admitir que a animação me impressionou! Não era nada que eu já tivesse visto antes e era bem legal de se ver. mas o filme honestamente poderia ter sido um pouco melhor, poderia ter muito mais conversa e história do que apenas 15 a 20 minutos de cenas que apenas tiveram lutas estranhas. então nos últimos 5 ou 10 minutos o filme pegou e ficou bom novamente, mas terminou inesperadamente. na minha opinião eu pensei que era EXTREMAMENTE longo. Eu sei seus 13 minutos mais de 2 horas e que ainda é longo para um desenho animado, mas desde que foi chato para a maior parte do filme, fez parecer que foi de 4 horas de duração !!!! mas no geral é um filme bom eu acho e eu vou assistir novamente em um daqueles "nada para fazer dias". Eu vou ver o novo e espero que seja melhor!</t>
  </si>
  <si>
    <t>Este filme foi tripe total. Possível que seja de fato uma poluição. A atmosfera sutil e tensa do remake original não é onde se pode ver. Sarah Michelle Gellar não tem nada para fazer, mesmo em sua sequência de morte, mas ainda assim ela é a melhor performance neste filme, e a morte dela é a melhor coisa sobre isso, mesmo que ela merecesse uma morte melhor. É o sinal de escrita e direção muito ruins. Imagino que ela tenha feito esse filme para acabar com sua ligação com ele, como se fosse lixo. Não é assustador. Não está tenso. Não é engraçado. Não faz sentido algum. E como dito acima, Sarah Michelle Gellar dá o único desempenho razoável de todo o elenco.</t>
  </si>
  <si>
    <t>A minha paráfrase acima do slogan na parte de trás da caixa do DVD resume: este filme foi muito mais horrível do que horripilante. Este é o pior filme que vi desde que me lembro. Minha esposa acidentalmente alugou pensando que era a versão Tom Cruise. Os efeitos especiais ridiculamente brutos na tela do menu deveriam ter nos dado a entender. A nudez gratuita já na cena de abertura nos deixou mais desconfiados. Mas, à medida que o filme avançava, ficamos entorpecidos pela atuação desajeitada - tanto por cima quanto por baixo - não continuidade na direção e edição, escrita banal e brutalidade. efeitos especiais. Nós desistimos depois de meia hora ou menos; depois de começar esta mal, não poderia possivelmente ficar melhor. Como eu desprezo comentários que pan um produto sem dar detalhes, aqui estão alguns exemplos dos filmes momentos especialmente difíceis, mesmo que sejam spoilers: - O líder diz adeus ao seu jovem filho velho como este último está prestes a afastar com sua mãe, o último espinhoso porque o seu aniversário de casamento, mas a liderança não está vindo devido a súbitos negócios. O filho pergunta, preocupado em silêncio: "Eu vou ver você de novo?" Talvez seja suposto ser uma premonição, mas em vez disso parece um comportamento incongruente para uma criança daquela idade naquela situação.- Uma enorme espaçonave alienígena caiu na Terra e se senta em uma enorme cratera. Uma multidão de pessoas está por perto, olhando para ele desconfortavelmente, mas de outra forma parecendo geralmente desamparada. Uma mulher finalmente diz "é gi-normous!" - Após este ofício ter devastado uma aldeia e seus habitantes, o líder e um espectador, agora sozinho perto de suas casas e tentando carregar seus carros para uma fuga, tem uma troca algo como isso, num tom silenciosamente confuso: "O que era aquilo, afinal?" "Eu não sei ..." - Uma multidão tentando evacuar sobre uma ponte é bloqueada pelos militares, já que parte da ponte é destruída. Quando um navio alienígena atira em um explosivo, a multidão começa a fugir, aparentemente só porque um diretor disse a eles e não porque estão assustados ou em qualquer tipo de perigo real, muito menos circunstâncias incomuns. E assim por diante ... escrevendo sobre o filme fica aquém da experiência de realmente vê-lo. Mas por favor, POR FAVOR, salve-se o incômodo, mesmo que sua curiosidade mórbida seja despertada! O filme é tão ruim que nem pode ser desfrutado como um humor não intencional contra, digamos, King Vidors "Solomon &amp; Sheeba", estrelado por Yul Brynner usando uma peruca. A vida é muito curta para desperdiçar assistindo tal absurdo. Deve haver algo mais produtivo e agradável de fazer, como passear com o cachorro ou limpar uma gaiola.</t>
  </si>
  <si>
    <t>Como os filmes de Steven Segal vão este é o fundo do barril. Seu melhor era apenas forragem para adolescentes entediados. Este inclina a balança e depois cai. Os personagens são todos de papelão. A história é dupla. Eu não posso estragar contando o final. Você já sabe como todos os filmes de Steven Segal terminam se você já viu um. Aqui vai. Ele é um agente do governo super-dooper que sabe demais para se soltar, então eles decidem, em vez de matá-lo, dopar seu cérebro até ele não se lembrar de agachamento. Ele escapa, é claro, é preso e é localizado por seu velho general que precisa de um homem em um milhão de experiência para recuperar um avião furtivo que foi entregue a um grupo terrorista no Afeganistão por um piloto da Força Aérea que, surpresa Surpresa, Segal treinou. Todos os heróis, exceto o personagem Segals e sua namorada sombria, morrem heroicamente e Steve-Baby salva o mundo inteiro em um único swell ou cai. Tanto faz. Feito com algum excedente da Força Aérea e da Marinha voando filme. E muitos booms. Obter alguns desenhos do Popeye em vez disso.</t>
  </si>
  <si>
    <t>Os irmãos poloneses são artistas de cinema únicos, e eles realmente empurraram o envelope para cá. Uma fantasia que tem pontos em comum com "Wings of Desire", "Northfork" conta a história de uma pequena cidade dos anos 50 no meio do nada que está a dois dias de ser inundada e submersa graças aos governos dos EUA desejarem fazer uma reservatório no lugar onde a cidade está. É uma parábola irônica sobre perda e lembrança, apresentando anjos, sonhos, premonições e os mais hilariantes funcionários de recuperação do governo desde "Repo Man". As performances são excelentes, especialmente Nolte e Woods. Notei ao ler alguns dos comentários que há pessoas que se sentiram ofendidas simplesmente pelo fato de os gêmeos poloneses usarem táticas elípticas de contar histórias, e eu quero dizer, isso é uma das coisas que tornam este filme tão bom: abraçar o misterioso como um aspecto da vida cotidiana. A cinematografia de David Mullens é impressionante. Altamente recomendado; Se você sofreu uma perda pessoal significativa, como a morte de um dos pais, eu até mesmo chamaria esse filme de visualização necessária. - Ray</t>
  </si>
  <si>
    <t>Segue BLOCK-HEADS e A CHUMP AT OXFORD, dois filmes difíceis de superar. Não que SAPS AT SEA seja um filme ruim - é a última boa comédia a menos que se insista em JITTERBUGS ou outro dos filmes posteriores que Laurel e Hardy fizeram. É apenas um pequeno filme, sem o crescendo destrutivo louco de BLOCK-HEADS ou a visão surpreendente da personalidade "real" de Stans em A CHUMP AT OXFORD. Aos 57 minutos ele é mais curto que os outros dois. filma um pouco, mas isso na verdade não é um ponto ruim para isso. Tem tempo suficiente para acertar as notas certas. Não é tão especial quanto os outros dois. Stan e Ollie trabalham em uma fábrica que fabrica chifres. Suspeito que tenha havido um pouco de influência de Chaplin nessa sequência, lembro-se de um incidente similar na linha de montagem no MODERN TIMES apenas quatro anos antes. Os nervos de Ollie finalmente se arrebentam, e ele fica furioso. Ele vai para casa e, naturalmente, seu companheiro de quarto Stan não ajuda - Stan tem uma aula de música com um professor excêntrico em seu instrumento que você tem - um trombone. Depois de espancar o pobre professor, Ollie tem problemas com o incompetente zelador / engenheiro Ben Turpin em uma bela e breve aparição, e então encara seu médico Jimmy Finleyson e seu nervo testador como um balão que infla quando você empurra o ar para fora do estômago de Ollies. Finleyson anuncia que é um caso grave de "hornifobia", e Ollie precisa de férias com bastante leite tranquilo e de cabra. Eles acabam indo para um navio, mas Ollie e Stan não sabem nada sobre marinharia - então eles planejam dormir no navio. Infelizmente, o bode rói a corda até que ela se rompa e o navio parte. Também infelizmente, a bordo está Richard Cramer, um criminoso perigoso que escapou. Isso não vai ser um período de férias tranqüilo. O SEAS DO MAR COMO UM CHUMP poderia ter sido três curtas, uma na fábrica, uma no apartamento e outra no barco. Cada um teria sido um sucesso, e todos eles fazem um filme engraçado - mas a costura das partes juntas mostra. Há alguns momentos muito divertidos no filme - as descobertas de como a inépcia de Turpins causa vários contratempos com torneiras de água e fogões no apartamento; as observações acidentais do gerente do prédio, Charlie Hall, quando Stan ou Ollie passam por ele e perguntam por direções "Você pode me ajudar a encontrar o porão?" pergunta Stan - "Certamente, você não pode perder - é lá embaixo!", diz Hall, que percebe que comentário estúpido ele acabou de fazer; e Cramers maltratou seus dois escravos reféns. Ele chama Ollie "Dizzy" e Stan "Daffy" uma alusão aos irmãos Dean dos times St. Louis Cardinal dos anos 1930 - veja Dan Daileys THE PRIDE OF ST. LOUIS. Cramer manda os garotos prepararem um pouco de comida - e eles fazem um cadarço sintético para espaguete, por exemplo, para deixá-lo doente de ser dominado. Quando ele percebe o que eles fizeram, ele os força a comer a refeição eles mesmos. As reações deles são brilhantes.SAPS AT SEA não está no mesmo nível dos filmes de Laurel e Hardy, mas é um bom filme no geral, e uma boa conclusão para os melhores anos de sua carreira cinematográfica de 1927 a 1940, quando eles foram com Hal Roach. Nos dois anos imediatamente anteriores à aparição, os rapazes e Roach tiveram sérios problemas envolvendo os custos de produção NOSSO RELACIONAMENTO, onde Stan foi o produtor do filme, cenas de problemas artísticos da SWISS MISS foram cortadas sem sentido e argumentos contratuais que levaram Ollie a aparecer com Harry Langdon na ZENOBIA. Stan e Ollie rebateram com THE FLYING DEUCES, em que a produção não era de Roachs, mas de Boris Morros. Por fim, um acordo de duas fotos de A CHUMP AT OXFORD e SAPS AT SEA concluiu os argumentos e problemas - e, em uma nota alta, os rapazes deixaram Roach. Infelizmente, eles nunca encontraram um relacionamento posterior com um produtor tão satisfatório quanto este.</t>
  </si>
  <si>
    <t>Eu senti pena o suficiente para que este filme não seja popular em Hong Kong. No entanto, para todos os fãs de Chow, esta será uma obra-prima que não foi deixada de fora. Este é o "Mo Lei Tou", um estilo de comédia baseado no enredo irrealista e ridículo iniciado por Chow no seu apogeu. O enredo é totalmente absolutamente, em última análise, 1000 vezes mais ridículo do que qualquer filme que você possa imaginar. A caixa de diálogo é incrível. Nenhuma parte do filme esfria para você parar de rir. O enredo parece simples, mas louco para você começar a rir. Começa com Chow, estrelado por um magistrado júnior, um corrupto de coursecaught na cadeia ao ajudar uma inocente mulher casada que ele ama à primeira vista para limpá-la de uma acusação de assassinato que trama pelo ministro do mal cujo filho era realmente o verdadeiro condenado. Chow escapar da prisão e fugir como refugiado. Ele pretende ir à capital para ver o imperador e relatar a condenação. No seu caminho, ele consegue pegar duas mulheres adoráveis, uma de circo, outra uma prostituta, enquanto no tempo médio dominar a habilidade suprema de brigar e boca ruim da fina Mama-san, que passa a ser o seu futuro na lei. Finalmente, ele conseguiu forçar o imperador a reabrir o caso por carta preta ao imperador que ele encontrou no bordel. O Imperador fez dele um juiz de nível mais alto para julgar o caso com o ministro do mal. Ele consegue organizar alguns enredos brilhantes, mas hilariantes, para forçar o condenado a cometer o crime, executá-lo enquanto joga o ministro do mal para a cadeia. As tramas são realmente hilariantes e ridiculamente brilhantes. Também não se esqueça do tremendo diálogo que inclui uma brilhante briga de boca ruim entre Chow e o Mama-san, briga entre o gordo Mama-san e o magro Mama-san para inspirar o Chow a aprender a habilidade de brigar mais tarde e também brigar entre Chow e o eunuco malvado Lee perto do final. Além disso, algumas das cenas são brilhantes também.Uma coisa que precisa mencionar é que para realmente entender o filme e recuperar 100% de todos os elementos corretamente, isso será uma obrigação para dominar o cantonês muito bem. Qual pode ser a razão porque o filme Chow da idade adiantada recebe a resposta moderada somente do mundo asiático. No entanto, quando o filme de Chow começou a espalhar sua influência ao redor do mundo, fãs hardcore como eu descobriram que seu filme não é mais tão engraçado quanto nos velhos tempos.</t>
  </si>
  <si>
    <t>Eu esperava que esse filme fosse levemente divertido, como outros tipos de gênero. Porém, era coxo e eu não me achei rindo muito. Assista na HBO, talvez, ou se você tiver um aluguel grátis para gastar e precisar de um filme para passar o tempo. Mas eu não recomendo pagar para vê-lo. O enredo é simples e direto, e poderia ter sido engraçado, talvez, se o roteiro fosse melhor. Jason Lee pode ser hilário, e ele dá algumas risadas aqui e ali, mas o filme cai de cara. Apenas não vá ver este. A direção é sem brilho, mas pelo que é, dirigir não é tão importante. Eu acho que sua principal desvantagem é que não é muito engraçado. Veja outra coisa, não perca seu tempo aqui.</t>
  </si>
  <si>
    <t>Sabendo quantos anos tem um filme, deve preparar o espectador para algumas coisas, e, com essas coisas em mente, talvez o filme seja mais tolerável. Então foi quando eu assisti a Revolta dos Zumbis. A forte dependência de diálogos tediosos e movimentos bruscos deve ser esperada, assim como a primitividade ou a ausência de efeitos especiais naqueles dias. Muito se pede da imaginação do espectador - talvez demais, neste caso. E o enredo não é fácil de seguir: alguns soldados do Sudeste Asiático zumbis na Primeira Guerra Mundial tiveram um desempenho admirável. Apesar de cético quanto ao porquê, se for verdade, a explicação deve ficar fora das mãos erradas, então, um grupo vai investigar arqueologicamente. A chave para a hipnose a longa distância é aprendida por um membro da expedição, que a utiliza para, entre outros propósitos, dispensar temporariamente o namorado da garota por quem ele tem tesão. Para provar seu amor por ela, ele desiste de todo mundo, o que ele não deveria ter feito porque, uma vez que eles são todos sem religião, muitos querem matá-lo para que o inferno nunca os controle novamente. Abaixo da média, mesmo com cautela preventiva. Recomendado apenas para o extremamente paciente.</t>
  </si>
  <si>
    <t>Há Spoilers Dirigindo por uma estrada solitária em uma tarde chuvosa Joanna Kndall, Margaret Colin, distrai-se por um breve momento e desce uma garotinha andando de bicicleta ao lado da estrada. Fazendo o que pode para manter o jovem ferido confortável, Joanna vai pedir ajuda em uma estação de serviço local. Antes que ela possa dar seu nome, Joanna desliga o telefone para voltar à garota e ver se ela está bem; Então, quando o pesadelo começa para Joanna. Drama de cortar o coração que pode afetar qualquer um de nós quando você tenta fazer a coisa certa, mas é influenciado pelas palavras e sentimentos daqueles ao seu redor. Voltando ao local do acidente, Joanna vê seu isolamento cercado pela polícia da estrada. Antes que ela possa dizer a eles o que aconteceu, e seu envolvimento nisso, Joanna começa a pensar duas vezes em se entregar. O que a princípio teria sido um trágico acidente acaba sendo um atropelamento e fuga com Joanna enfrentando o tempo atrás das grades. , se pego. Mesmo muito pior, ela tem que viver com ela mesma no que fazia quase todos os dias a família da garotinha que corria por Kelly Corey, Dallas Deremer, que estuda na mesma escola que suas duas filhas Mindy &amp; Holly, Gretchen Esau &amp; Kira Posey A vida de Joannas começa a desmoronar enquanto ela tenta manter a verdade de seus amigos e familiares, para não mencionar a polícia de Eaton, sobre o que ela estava envolvida no pequeno acidente de Kelly. Você pode facilmente ver como as palavras de seus amigos e vizinhos, bem como seu marido Doug, Drew Phillbury, sobre o sucesso e a corrida, afetaram Joanna. Foram essas palavras que fizeram com que Joanna não conseguisse admitir o que ela fazia não apenas por sua própria preocupação, mas também por suas duas filhas e seu marido. Sentindo que eles serão evitados pelas pessoas que eles conheciam como amigos e também como vizinhos por anos. Joanna, prestes a perder a cabeça, tenta implicar sua amiga Nancy Grayson, Sherry Hursey, no acidente de Kelly e atropelamento, tentando plantar seu brinco, que ela perdeu na casa de Joanna, no local do acidente. É então que ela percebe o que está fazendo e de repente pára, impedindo-a de piorar ainda mais uma situação já ruim, não querendo ter o acidente de Kelly, mas também a liberdade e a reputação de Nancys inocentes em sua consciência também. Margraet Colin dá uma performance impressionante como a culpa de Joanna Kendall e você pode realmente sentir por ela ver como ela está sendo comida por dentro e não saber exatamente o que fazer. A princípio, querendo se entregar à polícia, uma série de erros de cálculo faz com que Joanna se torne um fugitivo da lei. Quando ela finalmente fez Joanna se tornou a pessoa mais odiada e desprezada de Eaton. Não sendo ela mesma, quando ainda está à solta, o marido de Joana começa a sentir que ela está de volta a fumar ou mesmo ter um caso. Nunca em um milhão de anos Doug teria pensado que Joanna era a pessoa que corria pela pequena Kelly e a deixou para morrer naquela estrada encharcada de chuva! O olhar em seu rosto, com a boca trêmula, quando ele descobriu que a verdade dizia tudo. Os últimos minutos do filme tiraram muito de você saber o que Joanna estava passando, para não minimizar o sofrimento do ferido Kelly. Corey e seus pais, e como ela agora tem que encarar a música pelo que fez e ter que viver com ela pelo resto de sua vida.</t>
  </si>
  <si>
    <t>Eu vi este filme em Winnipeg recentemente - apropriado, dado o local usado. Li pela primeira vez o livro Lawrences nos anos 70 e para mim sempre foi um retrato muito poderoso das provações do envelhecimento em nossa sociedade. Ele ressoou quando eu era jovem e ressoa ainda mais agora. Quando o filme saiu, eu estava ansioso para ver se a história poderia sobreviver. e ficou completamente impressionado, especialmente com o desempenho de Ellen Burstyns. Ela consegue nos dar um ser humano completo, mesmo que o personagem seja geralmente mal-humorado e crítico - alguém com quem você não gostaria de viver. É ótimo poder ver personagens favoritos ganhando vida tão autenticamente.</t>
  </si>
  <si>
    <t>Acabei de ver este filme ontem à noite e, sendo alguém que tinha expectativas muito baixas para começar, ainda estava desapontado. O erro mais flagrante nessa abominação de um filme é que o enredo principal apontava para o sujeito que estava acordado durante a cirurgia, não tinha NADA a ver com o resultado. Teria terminado da mesma maneira, independentemente disso. Então, qual foi o sentido disso? Quem sabe. Além disso, este cirurgião teve 4 processos de negligência contra ele e ele não acha que as pessoas perguntariam se um paciente morresse na sua mesa? Me dá um tempo. Jessica Alba é completamente sem talento e Christiansen é quase tão ruim quanto. A coisa toda era risível do começo ao fim. Tenho quase certeza de que se você pudesse sentir alguém cortando seu peito com um bisturi, sentiria mais dor do que isso.</t>
  </si>
  <si>
    <t>Um homem de meia idade, Robert Jordan, colocou em seus caminhos, assume uma tropa de escoteiros depois que seu antecessor deixa sob coação. Jordan leva o pacote principalmente para aprender o que os meninos gostam para que ele possa reviver seu programa de rádio que está perdendo seu apelo para o grupo mais jovem. Ele tem uma briga no início com os meninos, especialmente com Mike, um garoto de 8 anos que forma um apego ao homem mais velho que é tudo menos recíproco. As coisas funcionam para Jordan e os batedores? Confira este filme divertido e divertido dos velhos tempos.</t>
  </si>
  <si>
    <t>A única cena de resgate neste filme é quando os robôs são enviados para lutar contra o estilo do karatê, houve um bom chute lateral giratório ... e esses são os melhores 3 segundos do filme. Infelizmente, o resto do filme tem muito pouco para recomendá-lo - há melhores spoofs por aí.</t>
  </si>
  <si>
    <t>Este poderia ter sido um bom filme se mais coisas fossem explicadas. Muito buracos de lote para achar isto agradável. O final em particular está fora do campo esquerdo. SPOILER ALERT: Como o seqüestrador voltou a Dundee tão rápido e Dundee aparece na casa em questão de dois minutos? Muito fora do wack aqui. Como Anna conseguiu o dinheiro? Nenhuma explicação em tudo. Se o policial Pete sabia que Lancaster estava em perigo, por que ele não tinha um policial na porta do hospital? Esta e muitas outras questões permanecem. Muito ruim porque a premissa estava lá, apenas má escrita e execução. Bom elenco é desperdiçado aqui. DeCarlo vai de mal a mal e a mal? Caráter Lancasters carece de desenvolvimento e Dureya é apenas blah como o "cara mau". Isso poderia refazer com uma linha de história coesa e melhor escrita. Claro que seria muito mais violento com muito sexo gratuito e tudo mais. A edição seria bem rápida, eu acho, então vamos deixar bem o suficiente sozinhos.</t>
  </si>
  <si>
    <t>Quando assisti pela primeira vez ao Robotboy, achei-o novo e interessante, mas depois percebi que, a cada episódio, esse programa está tentando ensinar a você como se comportar, o que é bom / ruim. Episódios se tornaram previsíveis. E personagens principais não são interessantes. Mais uma vez, vemos um garoto hiper-inteligente, espancado por seu irmão mais velho, pais que não entendem o filho deles, e seus amigos: menina e menino gordo. Também este show não tem lógica. Um robô super-moderno que trabalha com duas baterias tamanho AA e pode usar muitas armas. Mas o maior problema é a diferença entre os modos ativado e superativado. Nós vemos dois robôs diferentes, e isso diminui a idéia principal do show: "O robô deve aprender como se comportar na sociedade humana"</t>
  </si>
  <si>
    <t>Refleti sobre os dias em que segurei meu chapéu de namorados para senti-lo em meu tempo sozinho quando tinha 16 anos. Os pequenos momentos deste filme são tão precisos e estão em sintonia com o que está acontecendo nas mentes e corações do filme. meninas jovens durante os anos de adolescência. Agora na minha idade eu quero pregar para eles sobre suas decisões e como a vida durante esses tempos não é tão importante quanto parece nesses momentos. Que se eles puderem ser pacientes em sua juventude e esperarem para experimentar as dificuldades da vida tanto externa quanto interna, a vida seria muito mais doce. Mas, novamente, os jovens de hoje se deparam com algumas variáveis ​​que eu nunca tive que lidar com um jovem. Os três personagens principais bem interpretados por todos os três atores Kerry Wahington - Lanisha, Anna Simpson - Joycelyn e Melissa Martinez- Maria nos dão a representação muito convincente de um pedaço da realidade para as jovens que vivem em situações empobrecidas. Eles empobreceram vidas familiares, sendo todos criados por mães solteiras com a expectativa de Lanisha, cujo pai está presente, mas não apoiando ativamente seu dia a dia. O país empobreceu os sistemas educacionais e não teve contato direto com a conquista de modelos. Estas situações afetam poderosamente e é a sua realidade, mas tudo isso não é de grande preocupação depressiva para estas jovens mulheres no seu dia a dia. Eles exceto a situação difícil e se concentram nas mesmas coisas que preocupam as jovens do mundo inteiro. Encontrar o amor verdadeiro em um homem, ter bons amigos dos quais você pode confiar, ganhar algum respeito / amor e responsabilidade dos pais e aproveitar a vida. Isto é, se este filme cruzasse a diferença de raça, idade e gênero imposta a ele por seus personagens e pelo cenário no qual ele está estampado. O diretor e escritor McKay explica no DVD como cada uma das cenas entrou em sua cabeça, apenas observando jovens daquela idade que viviam nesses tipos de bairros. Além disso, você acrescenta três atrizes que não estão tão distantes daquele tempo em suas próprias vidas, que você obtém uma sinergia real e real da realidade e age no seu melhor. A única coisa que sei sobre os afro-americanos e hispânicos é que há sempre um membro da família espiritual ou vizinho que está em primeiro plano ou próximo, acreditando em um dia melhor e melhor na vida e no futuro, apesar da situação presente. até certo ponto. Isso nunca foi tocado no filme para não pregar e eu entendo isso, mas também restringe a cultura a não ter esperança em outra coisa senão a si mesmos. O FATOR DA ESPERANÇA: Agora penso no meu futuro e de onde vim e digo como Lanisha fez “Hoje é um bom dia. Sim, a pobreza ainda existe, o racismo, o sexismo e qualquer outro ismo que possamos acrescentar. Sim, algumas dessas ações de meninas perpetuam os ismos e são autodestrutivas, tudo ao seu redor é empobrecido, mas NENHUMA dessas ações passadas nem presentes nem seu ambiente as deixa sem esperança de um futuro brilhante. Fiquei com a triste esperança de cada um dos personagens e um desejo mais profundo de ser um modelo na vida de uma jovem garota prestes a tomar uma decisão destrutiva. Eu suponho que o valor do filme não deve apenas entreter, mas fazer com que cada um de nós pense, reflita e aja de alguma maneira positiva para tornar este mundo um lugar melhor.</t>
  </si>
  <si>
    <t>Thunderball e Never são dois dos maiores erros de bilheteria e Never é uma farsa surpresa do herói do Empire Strikes Back, Irvin Kershner. Klaus Maria Brandauer parece roubar o show, quando, no meio da trama que se desdobra, a missão de Bonds se volta mais para Hollywood. Algum tempo depois, quando Basinger chega. Que tal Klaus Kinski? Eu ainda acho que o elenco de Largo faz ou, como é evidente em ambos os filmes, quebra a história. O pior de tudo é a tentativa de passar o envelhecimento e muito peludo de Connery como o símbolo sexual que ele realmente era nos anos 60. Os anos 80 foram uma época estéril para os filmes de Bond, embora For Your Eyes Only seja um ótimo título. Às vezes, quando preciso perder algum tempo durante as férias assistindo a esse filme na série de festivais re-run de Bond, acho que o melhor atributo do filme é a sua partitura, e não estou no jazz suave dos anos 80.</t>
  </si>
  <si>
    <t>Terreno do Armário. O próprio título evoca pensamentos de segredos. E isso é realmente o que está no coração deste filme da Anistia Internacional. Segredos do governo, segredos pessoais, ambos são partes integrantes desta história. De longe, a maior atuação vista em um período muito longo, tanto Alan Rickman quanto Madeleine Stowe foram fenomenais em sua interpretação de um Interrogador Governamental e Vítima, respectivamente. Com apenas os dois atores neste filme de comprimento padrão incomum, é instantaneamente claro que ambos os atores foram dedicados e talentosos o suficiente para puxar o espectador para dentro desta pequena bolha de um mundo e fechar a porta.UMA PALAVRA DE CUIDADO ... O que não é mencionado Na descrição deste filme, há uma subtrama que trata do abuso sexual na infância. Embora não haja detalhes gráficos sobre o abuso, a natureza dele pode ser difícil para alguns espectadores assistirem - especialmente dada a intensidade do filme como um todo. Eu não sou um grande fã dos filmes da Anistia Internacional, mas esse filme me atraiu porque a atuação foi tão excepcional, e eu não posso deixar de fazer deste filme um dos meus favoritos pessoais.</t>
  </si>
  <si>
    <t>Este é um dos meus três filmes favoritos de todos os tempos. Minha única queixa é que o diretor, Peter Yates, teve muitos cortes mostrando os atores individualmente, em vez de juntos como uma cena, mas as performances foram tão grandes que eu o perdoo. Albert Finney e Tom Courtenay são absolutamente maravilhosos; brilhante. O roteiro é ótimo, dando uma boa imagem da vida no teatro durante a Segunda Guerra Mundial e, portanto, como era nos anos 30 também. Muitos toques sutis, muitos traços amplos e exagerados, tudo isso perfeitamente feito. Cena após cena apenas me afasta, e então há o clímax comovente.</t>
  </si>
  <si>
    <t>Esta é uma paródia / comédia de terror bonitinha com Cassandra Peterson aka Elvira: Mistress of the Dark, a anfitriã de horror mais infame de todos os tempos. Este foi concebido para ser o veículo piloto para Elvira e foi tão bem sucedido que foi pego pela Rede NBC. Eles filmaram um piloto de uma série de televisão para apresentar o bebê peituda de preto, mas infelizmente a sitcom nunca passou da fase piloto devido a suas referências sexuais. Este filme, no entanto, é muito divertido. Elvira é a moderna Chesty Morgan e a rainha dos one-liners. Este filme foi seguido alguns anos depois pelo abissal "Elviras Haunted Hills", que deveria ser uma decolagem dos velhos filmes de Roger Corman, mas cai de cara no chão. Assista a este filme para uma experiência muito mais divertida!</t>
  </si>
  <si>
    <t>Embora tenha sido bom ver um filme sobre pessoas mais velhas se encontrando e se apaixonando, e as performances de Andrews e Garner não foram ruins, essa imagem foi jogada no sapp e no schmaltz a todo momento. Cada curva na trama estava à vista de uma milha de distância!</t>
  </si>
  <si>
    <t>Eu nunca terminei este filme por um motivo, foi terrível e isso é apenas a atuação. Eu nem tinha certeza do que o filme era sobre isso não fazia muito sentido e a violência era horrível. Quero dizer usualmente eu gosto de alguns nus em um filme lol mas foi apenas doente por causa do que estava acontecendo. TODOS os personagens me incomodaram e foi apenas cheio de gritos altos ea câmera estava tremendo em partes e parecia uma sequela para o blair com o projeto, mas sem boas qualidades. Este é um dos piores filmes que eu já vi em muito tempo e gostaria de meu tempo de volta por favor. Eu não recomendaria esse filme a ninguém ou sequer o consideraria. N</t>
  </si>
  <si>
    <t>OMG, é seriamente o melhor show do mundo. É mais difícil do que Jackass e CKY e é tão engraçado e divertido. Eu amo o show. Todas as 5 temporadas são incríveis, mas para um breve resumo: 1ª Temporada: - Ótimo, se você quer planejar uma caçada, assista à casa ser desmontada e divirta-se vendo Phil morrer de fome. 2ª temporada: - Ótimo se você quiser vê-los comprar Castelo Bam , assista a um show matador, veja a maravilha que é o Mardi Gras e a diversão de chegar lá, veja um demo derby e realmente veja o making of e abertura de um Tree Top Casino. Temporada 3: - Ótimo se você quiser ver provavelmente o primeiro Driveway Skatepark, uma guerra civil, Johnny Knoxville, um navio pirata e Don Vito na verdade ganhando um dos jogos de rena Bams. 4ª Temporada: - Ótimo se você quiser vê-los na Europa, eles arrumando Jobs, a construção de um estado e um bayou e The Dudesons 5 ª Temporada: - Ótimo se você quiser vê-los no Brasil, Apes Birthday, Mike Vallely, O Metal Mulisha, Bams Lambo desaparecendo, Bams Hummer sendo destruído, uma festa de playboy na piscina de bams e o último Last Viva La Bam:</t>
  </si>
  <si>
    <t>ATENÇÃO: Potenciais Spoilers à frente! "Steven Spielberg Apresenta Tiny Toon Adventures" sempre foi um dos meus desenhos animados favoritos crescendo, ainda é. E esse filme captura perfeitamente tudo o que eu amo no programa e o coloca em forma de corpo inteiro. Animado pelo estúdio Tokyo Movie Shinsa, o WB terceirizou todos os projetos do "Tiny Toons", e este foi o melhor estúdio para o show, o filme começa no final do ano letivo na Acme Looniversity, a renomada faculdade de desenho animado onde Buster e Babs Bunny não têm nenhuma relação e seus colegas adolescentes de toon aprendem com os mestres da loucura animada, os Looney Tunes. Após o último sinal, o filme se divide em cinco parcelas diferentes. Buster envolve Babs em uma briga de canhão de água que culmina com uma represa que explode e um maremoto, enviando Buster, Babs e Elmyras, o cão Byron rio abaixo em uma mesa de piquenique virada em busca de aventura no sul profundo. Plucky Duck fala a Hamton Pig e sua família para deixá-lo ir com eles para o HappyWorldLand, "O Lugar Mais Feliz no Hemisfério Ocidental", mas ele tem que aguentar um passeio de carro excruciante e a ameaça de um caroneiro empunhando uma motosserra. Elmyras cat Furball finalmente foge, mas ela não é intimidada ... não quando há muitos "aminals" para brincar no Acme Safari Park. Fifi la Fume dedica seu verão a caçar seu galã, a estrela de cinema Johnny Pew, na esperança de conseguir um autógrafo. É claro que o hotel em que ele está hospedado é quase impenetrável. E Shirley McLoon monta uma fortuna no Acme Acres Boardwalk ... e deixa sua guarda no dia de folga quando Fowlmouth a leva para ver o filme de terror "Skunkophobia" .Todas essas histórias são absurdamente hilárias, e algumas delas eles até se sobrepõem no final. A única queixa que tenho com este filme é que ele não faz pleno uso da lista Tiny Toons - Dizzy Devil e Mary Melodie tem apenas uma cena, Gogo Dodo só aparece no início e no final do filme, e Montana Max, Sweetie, Calamity Coyote e Little Beeper não são encontrados em lugar algum. Ainda assim, são falhas desculpáveis ​​em um filme perfeito. Este filme é bastante raro hoje, desde que ele tem mais de 12 anos e nunca foi lançado em DVD, mas eu sugiro que você o acompanhe - qualquer um que seja fã de animação da Warner Bros., seja clássico ou contemporâneo, PRECISA veja este filme.</t>
  </si>
  <si>
    <t>The Ladies Man é um filme engraçado. Não há muito o que pensar por trás disso, mas o que você espera de um filme do SNL? É realmente melhor do que a maioria dos filmes SNL, ou seja, Superstar ou A Night At The Roxbury Tim Meadows e Will Ferrell foram ambos muito engraçados. Chris Parnell também foi engraçado em sua curta cena, um dos mais engraçados do filme. Fora isso, o resto do elenco é médio e está lá apenas para apoiar Meadows. Eu definitivamente vi filmes mais engraçados, mas eu vi os mais burros também. Mais uma vez, não é exatamente um filme profundo, mas é bom para algumas risadas. Era mais engraçado como um esquete embora. Mas ainda assim, se você está procurando um filme muito engraçado, eu recomendo este. Apenas não pense muito sobre isso, ou você vai odiá-lo. Classificação: 6/10</t>
  </si>
  <si>
    <t>Este filme parecia que ia ser muito engraçado. Eu estava muito animado para ver, mas fiquei muito desapontado. Foi muito irrealista. O enredo também foi bastante fraco. Eu estava esperando que fosse muito engraçado, mas as piadas não eram tão boas assim. Eu também fiquei muito desapontado com o final. Eu não recomendaria esse filme para ninguém.</t>
  </si>
  <si>
    <t>Impecavelmente dirigido, escrito, interpretado e filmado, este filme dinamarquês quieto e despretensioso é um exemplo de cinema no seu melhor, e se existe uma pessoa que pode assistir BABETTES FEAST sem ser tocada em um nível muito fundamental, eles são uma pessoa que eu faço não se importa em saber. A história é bem simples. Nos anos de 1800, duas senhoras idosas, Birgitte Federspiel e Bodil Kjer residem na remota Jutlândia, onde sacrificaram suas vidas, possibilidades românticas e felicidade pessoal, a fim de continuar o ministério religioso de seus pais há muito falecidos para o pequeno rebanho que ele servia. Um dos jovens admiradores lhes envia uma francesa, Babette Stéphane Audran, cujo marido e filho foram mortos na França e que fugiu de sua terra natal para não ter o mesmo destino. Embora não necessitem realmente de seus serviços, as irmãs a empregam como empregada doméstica e cozinheira - e, à medida que os anos passam, sua esperteza e esforços incansáveis ​​permitem que a velha congregação permaneça unida e as irmãs vivam com mais conforto do que tinham. imaginado; na verdade, toda a aldeia admira e depende dela. Um dia, no entanto, Babette recebe uma carta: ela ganhou na loteria e agora, pelos padrões da vila, é uma mulher rica. Sabendo que sua nova riqueza significará seu retorno à França, as irmãs concedem seu desejo de que ela seja autorizada a preparar uma refeição verdadeiramente francesa para eles e os membros de sua minúscula congregação. A refeição e a noite em que é servida é de fato uma noite para recordar - mas não por razões que poderiam ser esperadas, pois a festa Babettes prova ser comida tanto para o corpo quanto para a alma e é, em última análise, seu presente de amor para as mulheres que tomaram. ela dentro e os aldeões que foram tão amáveis ​​para ela. O filme é extraordinário em todos os sentidos, meticuloso em detalhes ainda não avassalador em sua apresentação deles. À medida que o filme avança, passamos a amar os personagens em sua simples devoção a Deus e suas fraquezas humanas demais, e as cenas em que Babette prepara sua festa e em que a refeição é consumida são poderosas, belas e incrivelmente memorável. Houve vários filmes que usaram a comida como uma metáfora para o amor, mas nenhum se aproxima da arte e beleza simples de BABETTES FEAST, que nos lembra de todas as coisas boas sobre a humanidade e que prova a comida tanto para o corpo quanto para a alma. Altamente recomendado.Gary F. Taylor, também conhecido como GFT, Amazon Reviewer</t>
  </si>
  <si>
    <t>Aviso: Esta revisão contém spoilers menores.Bem os escritores dos primeiros tremores estão oficialmente fora de idéias. Eu sou um grande fã do primeiro filme e as duas primeiras sequências são muito boas para o vídeo direto. Tremors 4: The Legends Begins, no entanto, é um filme muito chato. Onde diabos estão os Graboids ??? Devido à relativa falta de Graboids nos primeiros 90 minutos, estou convencido de que esta entrada na série deve ser um "estudo de caráter". Infelizmente, não há um personagem interessante no filme, exceto o personagem de Billy Dragos, que recebe poucas linhas, muito pouco para fazer e, no final, pouco tempo na tela. O que salvou o segundo e terceiro filmes foi a presença de Michael Gross como Burt Gummer. Sempre que não houvesse qualquer ação na tela, você poderia ter certeza de que Burt Gummer seria interessante ouvir também e / ou assistir. No entanto, neste filme Gross joga Hiram Gummer um substituto muito pobre e chato. No lado positivo, quando os Grabids Dirt Dragons neste filme estão na tela, eles parecem bons, mas isso é tão bom quanto parece. Fiquei impressionado quando vi que o Tremors 4 estava listado em 101 minutos de duração. Muito bom para direto para vídeo. Mas depois de assistir, tenho certeza de que esse filme tem uns bons 15 minutos a mais. Há longos trechos de diálogo que são chatos e não favorecem mais o enredo. Houve pressa em fazer esse filme? Eu acho que não, mais tempo poderia ter e deveria ter sido gasto com o script. Eu pensei que tinha batido em uma mina de ouro quando vi Tremors 4 embalados para venda com .... Tremores !!! Que sorte eu pensei, pagar pelo # 4 obter # 1 de graça. Bem, depois de assistir Tremors 4 eu gosto de pensar que paguei pelo original e recebi essa bagunça de graça, eu não posso imaginar pagando um único centavo por Tremors 4. Para os fãs da série, é melhor esquecer que Tremors 4: The Legend Begins even existe .Tremors 4: The Legend Begins classifica um 3 de 10.</t>
  </si>
  <si>
    <t>Eu diria isso primeiro ... o filme teria sido um clássico de ficção científica dos anos 70 se tivesse sido executado muito melhor. Dito isso, vamos examinar o enredo ... começa com Peter Graves ou é Clarence Oveur? concorrendo para o presidente, em seguida, corta para um ambiente de campus universitário pateta cheio de autoritários em chapéus patetas e fones de ouvido patetas e atletas retardados que agem como se tivessem oito anos. Então, ele mostra um cara aparentemente indo para a América, fazendo uma festa. levado para um laboratório médico onde ele é drogado, embrulhado em um saco plástico e depois preparado como se os médicos estivessem ensacando legumes para pacotes de vapor ... ok, na verdade ele está sendo colocado no gelo para que os médicos possam extrair os órgãos que precisam. em seguida, corta para outro homem dopado pensando que o lugar em que ele está vivendo é um pouco estranho depois que uma lata de cerveja de todos os dispositivos de enredo possíveis que ele encontra em um rio o faz parecer suspeito, maldita essas latas de cerveja !. Ele e algum interesse amoroso igualmente estúpido por ele sentir que precisa chegar ao fundo de tudo, então ele a faz ficar para trás enquanto ele escapa através do que é basicamente um grande prédio da administração da faculdade com algumas evidências que ele descobre sobre o caminho da clonagem. ..e como ele é uma parte dele. Ele escapa de seus controladores depois de ser baleado e um velho repórter o ajuda a encontrar seu pai - o homem de quem ele foi clonado. Acontece que ele é um clone do irmão de Peter Graves. Após o debate sobre o que fazer com ele e suas evidências, ele volta para a instalação para encontrar sua namorada que foi lobotomizada para ser ainda mais estúpida, inofensiva e pronta para sediar um talk show de acordo com a equipe da SOL. Ele é capturado e colocado no frio, assim como seu amigo retardado de construção nazista desde o início do filme. Enquanto isso, um confronto na casa dos irmãos Graves resulta em várias mortes, incluindo Graves. O repórter e sua esposa são mortos no meio de uma conversa emocionante por uma bomba. Parece que os conspiradores ganharam até certo ponto ... Então, Peter Graves acaba por ser capaz de sobreviver a ser executado com um poker de metal pelo milagre de partes clonadas, e dando outro voto para mim, assim como os repórteres o confrontam sobre a coisa de clonagem. Definitivamente MST3K forragem, mas no extremo inferior do espectro, na medida em que maldade global vai.</t>
  </si>
  <si>
    <t>Infelizmente, este filme é relegado ao status de curio, parece. Muitas pessoas que eu perguntei "Você sabia que os Monkees fizeram um filme?" geralmente responda Não. Dito isto, se você é um desses grandes números, eu recomendo que você o veja, mas com as seguintes advertências: Se você espera um estilo de humor do Macaco, ele está lá. É apenas não em todo o lugar como os programas de TV. Sim, eles estão tentando quebrar um pouco seu molde de TV, ridicularizando-o como um bando de não-mais-adolescentes que estiveram na ponta curta de muitos paus. Não, você não precisa ficar embriagado para se divertir. Não, você não precisa ficar embriagado para entender. Se você gosta de clássicos, vai adorar os clipes intercalados. Se você gosta da era psicodélica, vai adorar alguns dos filmes Se você é um fã do Monkees, você pode reconhecer alguns dos golpes que eles estão tomando no pesado comercial da banda. Nas palavras quase imortais de um dos meus melhores amigos depois de ver 5 minutos disso: "Isso é estranho filme, cara ". Na verdade, pode ser melhor se você não tentar entendê-lo, apenas sentar e reagir a ele. É estranho, é engraçado, é um pouco surreal, ainda é experimental ... são muitas coisas. No geral, é uma experiência.</t>
  </si>
  <si>
    <t>Este é um dos filmes mais idiotas que já vi. Ele rasga quase sempre tipo de thriller e consegue fazer uma bagunça de todos eles. Não há uma única linha boa ou personagem em toda a bagunça. Se houve um enredo, foi uma reflexão tardia e, no que diz respeito à atuação, não há nada de bom para dizer, então não vou dizer nada. Eu sinceramente não consigo entender como esse tipo de bobagem é produzido e realmente liberado, alguém em algum lugar não em algum momento pensa: “Oh meu Deus, isso realmente é uma carga de merda e chamo isso de um dia. Sua porcaria como essa que tem pessoas baixando ilegalmente, o trailer parece um filme completamente diferente, pelo menos se você tiver baixado, você não perdeu seu tempo ou dinheiro Não perca seu tempo, isso é doloroso.</t>
  </si>
  <si>
    <t>Eu não gostei deste veículo de Bill Murray quando foi originalmente lançado nos anos 80, então eu tentei assisti-lo novamente para ver se minha aversão por este filme era para o meu gosto de cinema nos anos 80 ou foi que "Stripes" é simplesmente um filme ruim. Bem, o veredicto está aí e "Stripes" é um filme ruim. Agora, "Stripes" pode ter sido uma comédia inovadora no início dos anos 80, e pode atrair pessoas que passaram por treinamento básico ou que são fãs de Bill Murray, mas ainda é um filme ruim.Por que é ruim? Principalmente porque "Stripes" é suposto ser uma comédia, mas não é tão engraçado. Há algumas risadas, mas são poucas e distantes entre si. A maior parte do filme é consumida pela trama dramática que é incrivelmente complicada e não muito interessante. Esta falta de comédia é especialmente perceptível se você está acostumado a comédias mais contemporâneas, como "Anchorman", que se esforça para rir em todas as partes do filme. "Stripes" sofre ainda mais de Bill Murray e Harold Ramiss falta de capacidade de atuação. Bill Murray é um grande comediante, mas ele não foi um ator dramático muito atraente neste momento em sua carreira, e Harold Ramis está jogando Harold Ramis. Estes dois apenas não são bons o suficiente como atores para realizar o arco dramático do filme.Lasticamente, a maior parte da comédia que existe em "Stripes" gira em torno de Bill Murrays personagem homem-criança egocêntrica, inteligente-alec assim que você não Eu acho que o personagem engraçado como eu não vou encontrar mais do que comédia pouco há em "Stripes" engraçado também. "Stripes" é muito mais um filme de sua época, não envelheceu bem e não vale a pena assistir. Se você quiser assistir uma comédia "buddy" dos anos 80 eu recomendaria "Stir Crazy". Como "Stripes", o humor em "Stir Crazy" não é tão rápido quanto nas comédias contemporâneas, mas ao contrário de "Stripes", ele envelheceu muito melhor e, como resultado, ainda é assistível.</t>
  </si>
  <si>
    <t>A maioria dos filmes de Natal tem um tema de "redenção", mas a maioria é uma variação de um enredo muito semelhante. Este filme é maluco e tem um enredo incomum. Você pode precisar ficar lá no primeiro semestre, onde os eventos podem parecer difíceis de acreditar para um filme, mas não tão inacreditáveis ​​quanto a vida real - Scott Adams, o criador de Dilbert, diz que ele nunca inventou nada em seus cartuns - eles são Tudo baseado em histórias reais contadas a ele por seus fãs. A segunda metade começa a encaixar o enredo juntos. Eu gostei. BTW, um revisor observou que a idéia de alguém não ter dinheiro disponível não é credível nestes dias de caixas eletrônicos, mas é perfeitamente credível se você perdeu sua carteira - que carrega cartões ATM em qualquer outro lugar durante uma viagem de negócios?</t>
  </si>
  <si>
    <t>Eu nunca imaginaria que começaria a gostar de filmes assim. Depois de ver Yimou Zhangs Hero, decidi verificar seus outros filmes, talvez procurando algo similar. O segundo filme de Yimou Zhangs que assisti foi No One Less, após o qual eu percebi em que tipo de cinema eu estou agora. Não é a toa que consegui Keep Cool imediatamente. É um simples, tocante e brilhante peça de cinema, eu pago meu respeito ao diretor.Este filme mostra que não é a quantidade de dinheiro que faz filme bom. É tudo sobre o que o diretor quer mostrar e como ele é bem sucedido em fazer isso. A história é muito simples, um extrato típico de uma vida cotidiana típica, além disso mostrado de uma maneira muito simples, os movimentos da câmera também fortalecem a impressão e a sensação do filme. Eu dou uma nota máxima para este filme e espero impaciente ver outros filmes de Yimou Zhang.</t>
  </si>
  <si>
    <t>Ultimamente, adquiri o hábito de comprar qualquer DVD interessante que a empresa Criterion libera. Eu acho que mesmo que eu não goste do filme, a Criterion normalmente fornece material extra suficiente para compensar quaisquer deficiências no filme real. Eu li sobre eles, e eu compro os que são os mais interessantes para mim. Le Million é minha última compra, e devo dizer que não fiquei desapontada com o filme. É alegre, engraçado e romântico. Tudo é excelente. As músicas são maravilhosas. Se eu entendesse francês, provavelmente cantarolá-los e cantá-los o dia todo. A atuação é muito boa para esse tipo de filme. Os musicais americanos da era clássica de Hollywood confiavam mais na música e na dança do que os personagens reais e a história, mas em Le Million, os personagens são bem desenvolvidos e a história, apesar de não ser nada extremamente impressionante, não está faltando. Eu amei a evolução das relações, especialmente a relação entre os outrora melhores amigos Michel e Prosper. Os momentos românticos também são muito bem desenvolvidos. A direção é quase perfeita, com vários momentos memoráveis. Provavelmente a cena mais perfeita do filme ocorre logo após o casal principal ter uma discussão. Eles se escondem no palco de uma performance de ópera, e os cantores de ópera cantam frases que o casal, Michel e Beatrice, interpretam para sua própria situação. Este é definitivamente um dos pontos altos da história do cinema. A cena conseguiu me fazer rir, para me conquistar com um romance muito doce, e me fez sorrir com o quão inteligente o diretor era. Eu dou este filme um 9 / 10.P.S. - Algumas informações para qualquer pessoa que tenha a mesma fé no Critério que eu faça e esteja planejando comprá-lo. Entre os discos Criterion que eu possuo agora, o Le Million contém o menor número de recursos. Tudo o que tem é uma galeria de fotos não é tão útil assim; pode-se folhear uma vez e uma rara entrevista na televisão com Rene Clair, o diretor. Esta peça é de algum interesse. Ele foi um dos muitos diretores que começaram no cinema mudo, e quando os talkies apareciam pela primeira vez, ele disse que eles representavam a morte do filme. Acho que a maioria das pessoas que entendem de cinema entende o que esses diretores queriam dizer quando diziam isso, mas é interessante ouvi-lo explicá-lo. Além disso, se você leu a descrição deste filme na Amazon.com, observe que eles estavam errados em um aspecto importante: nem todas as linhas do filme são cantadas. Na verdade, não contém mais músicas do que um musical normal. Na verdade, é muito mais como um filme de Chaplin ou Buster Keaton ou Marx Brothers. Minhas críticas ao disco não são tão importantes. Heck, a Criterion tem o direito de me dar uma surra por fazer essas reclamações. O fato é que seu pessoal provavelmente gastou centenas de horas consertando um filme que só agora tem 20! as pessoas votaram no imdb, e apenas cerca de cem pessoas, se isso, já verão o filme. Heck, se você olhar para o site da Criterion, o Le Million está longe de ser encontrado. Eu não tenho idéia porque não. É algo que eles realmente deveriam se orgulhar, é claro, seu site é surpreendentemente horrível. Eles fizeram um bom trabalho neste filme. Bravo! Eles merecem todo o dinheiro que posso suportar para dar a eles!</t>
  </si>
  <si>
    <t>foi e uma época mais simples nos anos setenta, um lugar mais simples em São Francisco, onde um homem poderia fazer um filme simples sobre uma droga psicótica, a re-crucificação de Cristo como uma mulher em ácido com intermináveis ​​sequências de sonhos e flashbacks intercalares enquanto orgias multi-raciais inter-gênero, independentemente de responsabilidades financeiras ou repercussão moral. Este filme, tedioso, lento, chato, é o pior exemplo do tipo de pretensioso obstáculo da escola de arte que passou como arte no meio dos anos 70. e eu amo isso ! Uma vez que este trem destroço de zoom ininterrupto em slow motion e pesados ​​lapsos de guitarra ácida de câmara de eco começa, você não pode tirar os olhos dele até o ridículo e absurdo final. é o tipo de cruzamento entre a estrela de Jesus Cristo, além do vale dos bonecos, e uma viagem de ácido muito ruim com seus pais em um colchão d'água. é ao mesmo tempo um desastre de trem, completamente fascinante, e também um ótimo instantâneo dos piores ou melhores elementos do gênero de filme phychadélico dos anos 70. O enredo. Vou lhe contar a trama porque você dificilmente será capaz de dizer o que está acontecendo devido a a cruz constante editou flashbacks de eventos que podem ou não ter acontecido com personagens que podem ou não ser eles mesmos, e o rosto pintado de anseios de hippies pintados interminavelmente em sequências banais de mímica de nível performático como o teatro de rua. "Logan" é um cineasta iconoclasta realmente irritante que grita com as pessoas e é cercado por uma equipe de filmes que está sempre em silêncio e que está sempre tomando ácido e tendo orgias realmente ruins. Richard Dreyfus tem um papel auxiliar como o que parece ser o contador. a equipe de filmagem parece odiá-lo por algum motivo e irromper em gargalhadas maníacas, talvez para atormentá-lo. "Suzanne", a personagem-título é uma loira esbelta que sobe vagarosamente no espaço e conforta o caráter totalmente "artista" insano. "o artista" está completamente louco, a propósito. ou de sua overfindation hamstisted ou a incrível incrível de suas pinturas. todos, claro, terríveis nus de Susanne. há alguns outros personagens que aparecem aleatoriamente, um charuto mastigando o personagem "homem". quem também é todo quente para Suzanne eu adivinho. ele tem um monólogo. Eu realmente nunca poderia descobrir o que ele tinha a ver com a história, exceto que todos tinham que odiar "o homem" naquela época e você não poderia fazer um filme sem um. há também uma menina muda. a menina muda paga no final confia em mim, é incrivelmente idiota.</t>
  </si>
  <si>
    <t>Eu me pergunto o que as pessoas que deram a este 10 viram nele que eu não fiz. Este filme tem um tempo muito difícil de seguir e / ou ficar em um enredo. Se alguém lhe diz que é uma comédia, não se deixe enganar, é cerca de 98% por cento de drama e 2% de comédia. Todos os atores fazem uma grande performance, que não pode ser negada, mas parece que realmente perdeu alguma coisa em algum lugar. Não sei se o roteiro original foi bom e teve que ser editado ou o quê. Isso tinha potencial e, em vez disso, foi realmente um fracasso. Eu realmente gostaria de ter investido a hora e meia neste filme, mas o local de locação de vídeo não retorna a tempo. Economize seu dinheiro e veja outra coisa.</t>
  </si>
  <si>
    <t>... as crianças atores eram irritantes. Também parece que os produtores deste filme estavam com dificuldades para preencher 90 minutos. Cenas da morte decente, no entanto. Se não fosse pelas cenas da morte, este filme teria uma sensação muito Disneyish para ele. O principal protagonista infantil não parecia tão assustado como ela deveria ter sido. Se eu estivesse no meio da mata com um tipo de assassino fantasma de um dente, você pode apostar que eu não estaria andando por aí e andando de bicicleta. Em geral, eu já vi pior ou seja, espera, mas não é nada que eu iria assistir de novo, ou recomendar alguém incomodando com isso, a menos que você seja um ávido colecionador de terror.</t>
  </si>
  <si>
    <t>este filme é tão complexo que pode ser dado qualquer descrição e ainda rolar com ele. você tem um personagem principal inseguro, perturbado e fascinante interpretado por Jean-Pierre Léarn, que está preso entre duas não, três mulheres. escutamos suas idiossincrasias sociais, filosóficas e morais em intermináveis ​​monólogos, vemos ele trabalhando sua mágica em torno das três mulheres que ele ama. essa poderia ser a premissa de um filme de galinha, cheio de comentários rígidos, frios e desinteressantes. no entanto, o diretor Jean Eustache consegue mantê-lo fresco, irônico e espirituoso. Sendo um filme tão longo, não podemos deixar de rir quando, depois de 2 horas de falar educadamente, Jean-Pierre Léarn grita de repente ao telefone enquanto se lembra de uma frase extravagante de um filme. esse tipo de situação é puramente cinematográfico e não pode ser totalmente restaurado em um comentário. nem alguém pode restaurar o trágico e dolorosamente belo monólogo de Françoise Lebrun no final do filme. 3 e 1/2 horas e valendo cada minuto.</t>
  </si>
  <si>
    <t>Por que os cineastas sempre vão contra o trabalho dos autores? Quero dizer, sim, as coisas têm que ser condensadas para o interesse do espectador, mas olhe para Anne of Green Gables. Eles fizeram um trabalho maravilhoso de combinar eventos importantes em um todo coeso que era simplesmente delicioso. Eu não posso acreditar que eles escolheram combinar três romances juntos para Anne of Avonlea em uma bagunça tão terrível. Olhe para tudo o que eles perderam ao fazer isso. . . Paul Irving, a pequena Elizabeth, as viúvas, Windy Poplars. . . e Annes anos de faculdade, pelo amor de Deus !!! Não seria delicioso conhecer Priscilla e todo o resto da gangue de Redmond? Kevin Sullivan deveria ter levado as coisas um filme de cada vez, ao invés de juntá-las e combinar personagens e eventos do jeito que ele fez. Este filme foi bom, se você deixar os romances fora dele !! Mas o belo trabalho de L. M. Montgomerys é algo que não deve ser negado. Este filme foi uma decepção depois de ver a maneira bem-sucedida que ele deu a Anne of Green Gables à vida.</t>
  </si>
  <si>
    <t>Bem, eu apenas me sentei até tarde e assisti a esse filme, principalmente porque eu gostei e classifiquei alguns singletons como "Boyz n the hood". No entanto, eu tenho que dizer que isso foi uma grande decepção e é tudo que eu odeio sobre clichê inventado, chamado filmes de "mensagem". A atuação é principalmente pobre, estrelas pop e modelos NÃO necessariamente fazem bons atores ... tome nota, as situações difíceis de engolir, a vítima de estupro se torna lésbica durante a noite? ... por favor !, mas o pior de tudo é que reforça cada estereótipo você pode pensar. Na segunda metade do filme, ele se tornou um desenho animado em sua caracterização, fazendo com que você perca qualquer empatia que possa ter por seus jogadores unidimensionais. Nem uma vez é um ponto válido sobre as causas inerentes ao racismo e à cultura. ignorância sexual e política. Como resultado, acaba apenas sensacionalizando os resultados desses problemas. Sua mensagem é contraditória, resultando em um sentimento de confusão e uma falta geral de coesão de enredo. Quanto à conclusão dos filmes, achei previsível, embaraçoso, explorador e levemente ofensivo. Para um filme chamado "Higher Learning", tenho que dizer que tudo o que aprendi é evitar ver isso de novo. Se você quiser um comentário verdadeiro sobre alguns dos temas que este filme não consegue elaborar, contrate "American History X". .... a menos que você estivesse apenas assistindo para Tyra Banks, então vá contratar uma vida.</t>
  </si>
  <si>
    <t>Isso foi tão ruim que eu não posso nem rever isso. Então, vou escrever algumas frases sobre o que presenciei e cabe a você decidir. Capitão Kirk, com peruca e intestino tubby, é escalada Yosemetes El Capitan. Spock o encontra a meio caminho de um hovercraft flutuante parecido com um skate. Kirk cai. Spock voa para baixo, apanha-o antes que Kirk atinja o chão de cabeça. Mais tarde, naquela noite, Spock, Kirk e McCoy estão comendo feijão em volta de uma fogueira. Spock gosta do feijão. Então, Kirk e McCoy cantam "Row Row Row Your Boat" e querem que Spock se junte à harmonia trilateral. Spock não quer cantar. E mais tarde naquela noite, ele discorda. "Mas a vida não é mais que um sonho, capitão". Eu deveria continuar? Certo ... Um vulcano renegado, que é o meio irmão de Spock, lidera uma revolta em um planeta arenoso - fazendo reféns. A tripulação da empresa pousa no planeta, e Uhura, empurrando cinquenta e cinco e pesando duzentos quilos, atrai os nativos com as pernas nuas. Mas eles não podem enganar o irmão, que afirma que ele pode encontrar Deus. Ele seqüestra a tripulação e a Enterprise. Eles vão para um planeta onde uma grande aparição de barba, alegando ser Deus, cospe fogo em Kirk, Spock e McCoy. Spocks irmão, percebendo que não é Deus - mas é realmente uma forma de si mesmo - ou algo assim - se junta com a aparição, a fim de destruí-lo e ... faíscas voam. Então, depois que as coisas acontecem muito complicadas para explicar envolvendo Klingons que se assemelham a Lorenzo Lamas ... Os Três Amigos - Kirk, Spock e McCoy - retornar para Yosemite, eu mencionei que Kirk estava usando uma camiseta GO CLIMB A ROCK ?. Com Spock tocando algum tipo de guitarra vulcana funky, eles cantam "Linha Row Row Your Boat", desta vez todos os três harmonizando como os créditos rolam.</t>
  </si>
  <si>
    <t>A coisa frustrante sobre um filme como este, com um verdadeiro potencial de grandeza, é que ele quase gosta de ser pesado. Falamos de alegoria, de metáfora ... mas a verdade é que não há como contornar o fato de que não há absolutamente nenhum enredo ou personagem real.Em um certo ponto, nós mais sabemos quem são as pessoas ... mesmo que nunca Entenda onde eles estão indo. O puro pretenciosismo me desgastava toda vez que eu tentava entender a verdade neste filme. Chame isso de lindo, ótimo e incrível ... Eu apenas chamo de "trapaça". Todo o estilo e nenhuma substância. Claro, é uma questão de gosto ... mas eu nunca tomaria um confuso pastiche modernista de símbolos e salpicos sobre a clareza espiritual de Jean Cocteau ou Renoir. Mas se funciona para você, sou tudo por isso. Arte é uma coisa pessoal, eu acho.</t>
  </si>
  <si>
    <t>Eu assisti a esse filme algumas noites atrás e foi horrível! Incrivelmente longo - apesar de terem conseguido passar a maior parte da sua vida! Muito entediante - as partes que incluíam eram longas e, por alguma razão, o diretor optou por cortar parte da ação e deixou enormes partes do filme. inexplicável! Inexatamente impreciso - o lado não-molecular deste filme foi uma piada, e da última vez que chequei Ghengis Khan não era exatamente um cara legal! Muito bem representado - eu encontrei vários personagens difíceis de acreditar, eles eram muito bidimensionais e careciam de profundidade! Uma graça salvadora do filme foi a cinematografia. É por isso que eu dei a este filme uma classificação de 2 estrelas em vez do mínimo! No entanto, se você quiser olhar algo bonito, eu recomendo comprar uma foto em vez disso! Apesar de tudo, este filme foi uma terrível perda de tempo e dinheiro! Por favor, faça um favor a si mesmo e dê a este peru mongol uma saudade!</t>
  </si>
  <si>
    <t>Não é hilário quando um schmo médio levando uma vida patética de repente tem algo escandalosamente mágico acontecendo com ele, transformando sua vida de cabeça para baixo e levando-o a aprender algumas lições valiosas ao longo do caminho? Essa fórmula nunca envelhece, não é? É uma maneira tão segura de fazer um filme clássico! Basta olhar para grandes sucessos como Liar Liar e Big! ... Esta deve ter sido a linha de pensamento de Rob Schneiders quando ele fez o semi-sucesso Deuce Bigalow: Male Gigolo e seguiu com The Animal. Desde que eu já tracei o enredo através do sarcasmo, permita-me colori-lo em mais: Schneider interpreta um policial perdedora que de repente se envolve em um trágico acidente mas é salvo por cirurgia ... por um veterinário loopy que o carrega com partes de animais, causando ele a relinchar como um cavalo em momentos inapropriados, correr como uma chita, etc. Este filme é um pouco mais agradável do que outros filmes estrelados por Schneider, como outro filme manco da mesma trama, The Hot Chick, mas parece que eles querem audiências a odiá-lo, lançando uma estrela de reality show como o romântico lider Colleen Haskell de "Survivor" e inserindo uma participação especial de Norm MacDonald. Minha cena favorita ... simplesmente não existe. Desculpe - nada é memorável, exceto o valor de produção. Eu só quero terminar esta revisão dizendo que pequenas referências a outros filmes em um filme podem ser boas, mas quando se trata de linhas sendo entregues exatamente da mesma maneira "Você pode fazer isso!", Há uma palavra para isso - "ordenha " Na verdade, heres outra palavra - "barato".</t>
  </si>
  <si>
    <t>O tempo é precioso. Este filme não é. Preciso aprender a ignorar os críticos que se entusiasmam com pequenos filmes como Fargo e essa completa perda de tempo. O teatro estava lotado e todos saíram com a mesma reação: é esse o filme de que os críticos estão falando? Que pedaço de merda! O gancho deste filme é a filha negra ascendente móvel procurando e encontrando sua família de lixo branco. A atuação é soberba. A produção de iluminação, sets, edição, som é de cerca de 2 passos acima de uma história de 60 minutos. Os personagens são superficiais e pouco inteligentes. Fiquei insultado pelo fato de essas pessoas não poderem descobrir umas as outras o que era óbvio para o público; o público estava murmurando para a tela do cinema o que os personagens deveriam dizer a seguir. Eu me diverti mais lavando a roupa.</t>
  </si>
  <si>
    <t>O ator alemão Paul Muni, que nunca viu uma cena que não queria mastigar, é "blackface" para interpretar um humilde imigrante mexicano que mora em Los Angeles e trabalha no mundo. Se este veículo chiar lembra qualquer um do desempenho do menestrel de Al Pacinos como um cubano uncultured no remake de SCARFACE, não seja demasiado surpreendido. Os personagens são bem parecidos, e ambos ficam muito surpresos quando o roteiro pede. Os hispânicos de todos os lugares devem ficar muito ofendidos com o desempenho exagerado de Munis como esse mexicano vertiginoso vivendo o sonho americano, e as conseqüências serão condenadas. Eu acho que o avô Benicio DelToros não estava disponível. A jovem e branqueada Bette Davis interpreta um dos interesses amorosos de Munis; ela eventualmente enlouquece por amor ao Sr. Meh-hee-can Muni. Um assovio absoluto, Davis é a única razão para assistir a este claptrap racialmente ofensivo. Há um delírio absoluto perto do final, quando Muni pede a garota dos seus sonhos para se casar com ele - uma garota branca de criação com um daqueles sotaques empolados, com aparência de palco que Hollywood amava tanto - e ela o chama de selvagem. e um bruto, de "uma tribo diferente". Muni imediatamente se transforma em Mr. Hyde e persegue-a a uma morte prematura. Na cena final, um Muni arrependido diz a seu padre de rosto sóbrio que ele está voltando para seu próprio povo, sua própria espécie. Fim do filme Finis Isso é tudo que ela escreveu. Muni foi dito ter contratado um mexicano como um chofer, a fim de estudar este padrão de fala de criaturas exóticas e hábitos físicos. Yowza!</t>
  </si>
  <si>
    <t>Hood of the living Dead é sobre um jovem cientista chamado Rick que vive com seu irmão na cidade de Oklahoma, onde traficantes de drogas e prostitutas enchem as ruas. Então, uma noite, o irmão Ricks é baleado por uma gangue na rua que lutou com ele mais cedo. Desesperado, Rick liga para seu parceiro cientista para trazer a fórmula mais recente em que estiveram trabalhando e que traz células sangüíneas doentes para a saúde. A fórmula não foi testada em um humano, ou mesmo em um corpo morto, mas Rick está determinado a trazer seu irmão de volta à vida. Ele dá ao corpo uma dose dupla da fórmula, mas nada acontece. Então, Rick chama o 911 e o corpo é levado embora para que volte à vida e se delicie com carne humana. Agora Rick deve encontrar seu irmão zumbi antes que todo o capuz seja transformado em uma vizinhança dos mortos. Capuz dos mortos vivos é um pedaço de lixo. O enredo é um rasgo direto de Resident Evil, a atuação é simplesmente horrível, especialmente com o falso grito de Rick por seu irmão, as armas são tão falsas, porque toda vez que a arma é disparada, são emitidas faíscas. . Seu único sangue falso cobriu a face dos atores. Os zumbis também são modificados. Eles correm, rosnam e devem ser baleados no coração para morrer! Os zumbis só devem brigar, gemer e devem ser atingidos no cérebro para morrer! Este filme é tão horrível que o outtakes é o único verdadeiro bom momento deste filme. Hood of the Living Dead recebe um 3 de 10, um pouco de entretenimento aqui e ali, mas só tem sucesso como um festival de baixo orçamento.</t>
  </si>
  <si>
    <t>O destino coloca um par de itens inestimáveis ​​nas mãos de Ernest e ele é sequestrado e levado para a África por causa disso. Este foi o meu primeiro filme de Ernest, então eu não posso compará-lo com seus outros, mas eu pensei que era bastante divertido. Coisas boas se você gosta de humor de palhaçada e palhaçadas velhas.</t>
  </si>
  <si>
    <t>Às vezes, um filme é tão compreensivelmente terrível que tem um efeito destrutivo em sua moral. Você começa a se perguntar, o que significa para a nossa sociedade que o padrão é tão terrivelmente baixo? Eles podem honestamente esperar que suportem bem esses muitos clichês e ainda se divertirem? É claro que ainda é um dos pilares de Hollywood fazer da ARMA o personagem principal, o dispositivo da trama e a fonte de todo conflito e resolução em filmes. O personagem precisa de uma arma. Obtém uma arma. Não posso fazer isso porque ele tem uma arma. Coloca sua arma primeiro. OH MEU DEUS O que vamos fazer? Ele tem uma arma! Ele acena, agindo de forma mais maliciosa do que os seres humanos de verdade. Ele empurra o rosto de alguém por 90 minutos, gritando perguntas. A marca de qualquer conclusão será o som reconfortante das sirenes da polícia. É um verdadeiro desafio fazer com que uma fórmula tão cansada e banal funcione novamente; um filme tem que ser muito inteligente e bem executado. Este não é nenhum dos dois. Não tem vida nem personalidade, e sugará esses componentes de você. isso fará você se sentir pior em viver no tempo e espaço que você faz. Realmente, quem precisa disso? Então, sim, vou dizer: acho que esse pode ser o pior filme que já vi. Qualquer um que estivesse envolvido na feitura desse lixo submilíaco de matar a alma deveria ficar publicamente constrangido pelo desserviço que fizeram a todos nós.</t>
  </si>
  <si>
    <t>Thomas Edison não teve outro motivo para fazer esse filme, exceto para mostrar que o filme pode capturar a eletrocussão de um elefante inocente. Edison não era um gênio, mas um homem por dinheiro e lucro; seu amor pela vida foi medido por dólares, não por experiências, como mostra o filme.</t>
  </si>
  <si>
    <t>Uma das minhas cenas favoritas é no começo, quando os convidados em um iate particular decidem dar um mergulho improvisado - de cueca! Um pouco risqué para 1931!</t>
  </si>
  <si>
    <t>Aparentemente, uma ferida na cabeça maciça é a cura para tendências homicidas, transformando um sociopata assassino em um caçador de cachorros adorável e desprezível. Também isso para as senhoras, parece que o portão da frente de um hospital psiquiátrico é um ponto quente esquecido para encontrar parceiros em potencial. Esses são apenas dois dos cerca de 23 absurdos que deveriam ser aceitos para este filme ter algum significado. Eu amo filmes e eu acreditava, como eu estou supondo que muitos americanos me perdoem se eu estiver errado, que Hollywood acabou sendo o melhor produto. Vim para aprender o quão tristemente ingênuo e cerebral eu era e 2 quanto mais sofisticado Cinema Europeu / Asiático é em comparação com o seu homólogo americano. Eu assisti a este supostamente perturbador "suspense" psicológico na noite seguinte à exibição de um filme japonês chamado Suicide Club. . Quando a câmera se desvaneceu sobre Walter Sparrows, a pequena e feliz família desfrutou de algum tempo de qualidade em torno de uma mesa de visitas da prisão, sem mencionar a voz paternalista exaltando a virtude de "fazer a coisa certa", de repente tive uma epifania. Eu acabara de assistir a um filme que me deixava com a impressão de que eu tinha apenas um copo de água quando realmente queria uma cerveja. Minha sede estava saciada, mas era estritamente utilitária. A premissa foi levemente interessante, mas a história em si, com suas inúmeras "coincidências" Como explicamos ela encontrando o livro? Bem, apenas diga algo como: "... Ou o livro a encontrou?" Eles vão comprar isso, furos de trama escancarados por que wifey levar o esqueleto ?, previsibilidade e final feliz obrigatório, acabou por ser apenas mais um trabalho de hackear de Hollywood. Além disso, o elenco de Jim Carrey estava errado. A qualquer momento, eu senti que ele era capaz de quebrar alguma coisa de uma de suas comédias estúpidas ou do In Living Color. Jim Carrey como um detetive da polícia tatuado e duro que gosta de escravidão e sexo violento? Não comprá-lo por um segundo.Você quer perturbar? Profundamente perturbador? Assista ao Suicide Club. A história envolve o misterioso suicídio em massa de 54 meninas da escola. O filme começa com um grupo de estudantes do ensino médio rindo na plataforma do trem do metrô. Observamos, então, horrorizados, enquanto eles se alinham, dão as mãos e se lançam alegremente diante de um trem que se move rapidamente. Escusado será dizer que muito caos se segue. Isso é tanto quanto eu estou indo para ir com a linha da história, porque eu encorajo o leitor a ver o filme. Na verdade, eu não tenho certeza se eu poderia delinear o enredo, mesmo que eu quisesse. O que começa como um mistério direto rapidamente desce em um hospício de imagens grotescas. Eu entendi o filme? Não, não inicialmente, como muitos dos filmes estrangeiros que minha namorada me apresentou. Então, naturalmente, achei que era "ruim". Mas esta permaneceu em minha mente. Fui dormir pensando no filme e acordei na manhã seguinte e procurei no IMDb. Li alguns dos comentários dos espectadores e fiquei espantado com os insights que os outros haviam extraído do filme e com o fato de que eu perdera completamente o objetivo do filme. Percebi que estava tão acostumada a receber a "mensagem" de Hollywood, que, quando confrontada com um filme que realmente exigia que o espectador participasse, para pensar por si mesmo, eu estava totalmente despreparado. É como se eu tivesse sido condicionada a "verificar meu cérebro na porta" do teatro. Estou dizendo que o Suicide Club é o maior filme já feito? Claro que não. Tem suas falhas, muitas das quais foram relatadas habilmente pelos revisores da IMDb. Estou dizendo que todos os filmes americanos são ruins e todos os filmes estrangeiros são bons? Novamente, claro que não. Meu ponto é que há todo um mundo de fazer filmes fora de Hollywood - um corpo de trabalho que envolve o espectador; obriga-os a pensar e questionar filmes que não telegrafam reviravoltas ao enredo, seguem uma sequência linear estrita e, acima de tudo, não insultam a inteligência da pessoa que assiste. Estou ansioso para expandir minha mente ao explorar este novo mundo do cinema que não "faz o pensamento para mim".</t>
  </si>
  <si>
    <t>Watch on the Rhine é um dos melhores filmes de propaganda anti-nazista feitos durante a Segunda Guerra Mundial. Paul Lukas certamente merecia seu Oscar. Bette Davis brilha brilhantemente como a grande atriz e beleza que ela era. Eu recomendaria esse filme para os interessados ​​naquela época e, é claro, para os filmes fabulosos da falecida Bette Davis.</t>
  </si>
  <si>
    <t>Para um filme de "horror" feito para a TV, o filme começou muito interessante. Fiquei realmente intrigado com a história e o mistério do filme. Mas o final foi um desapontamento total. O filme estava indo em ritmo acelerado e foi construído até, parecia de qualquer maneira, para um final muito climático. Mas adivinhe o que não há fim. O filme acabou e depois de quase uma hora e meia a platéia ficou pensando no que aconteceu. Por que todas as perguntas não respondidas no filme ficaram sem resposta? Não houve nenhuma explicação sobre qualquer um dos pontos-chave da trama. Este filme é como assistir a um mistério de assassinato e depois nunca descobrir quem fez isso. Muito desapontado. Este filme parece que os produtores ficaram sem dinheiro e nunca completaram o filme. Uma verdadeira bomba!</t>
  </si>
  <si>
    <t>Para obter tantos comentários positivos, este filme realmente me decepcionou! É lento e longo. Às vezes a história não é clara, particularmente nas relações em evolução entre os personagens. Meu conselho? Leia o livro, é uma história fabulosa que perde o impacto na tela.</t>
  </si>
  <si>
    <t>Depois de assistir ao primeiro filme da nova Coleção de Múmias Aztecas do BCI, é difícil acreditar no quanto fiquei empolgado com o set e como fiquei chateado quando a data de lançamento foi adiada. Eu assisti muito horror mexicano nos últimos meses. Alguns grandes? A Maldição da Mulher que Chora. Alguns divertidos apesar de falhas óbvias? Noite dos Macacos Sangrentos. E algum queijo? Escolha qualquer filme do Santo. Uma coisa que todos esses filmes têm em comum é que nenhum deles pode ser chamado de "chato". Bem, não é esse o caso da Múmia Asteca. Já faz um tempo desde a última vez que assisti algo tão indutor de sono. Eu não estava esperando ou esperando um grande filme, mas pelo menos me entreter! A múmia asteca toma todas as situações que poderiam ser interessantes e suga a vida através de cenas repetidas de pessoas sem fazer nada e, em seguida, estendendo essas cenas para o que se sente como uma eternidade. Eu acho que é o que acontece quando você faz um filme de 80 minutos com apenas 30 minutos de material. Estofamento extraordinário! Por exemplo, para qualquer um que tenha visto o filme, que propósito o The Bat tem além de trazer um tipo de lutador mascarado para a tela e estender o tempo de execução em 15 minutos sem sentido? Só espero que os outros dois filmes da The Collection sejam mais divertidos do que este.</t>
  </si>
  <si>
    <t>Parsifal 1982 Estrelado por Michael Kutter, Armin Jordan, Robert Lloyd, Martin Sperr, Edith Clever, Aage Haugland e as vozes de Reiner Goldberg, Yvonne Minton, Wolfgang Schone, diretor Hans-Jurgen Syberberg. O Straie fora da escola alemã de cinema, o tipo que favoreceu toneladas de simbolismo e o surrealismo Bergmanesco de Ingmar, veio este filme de 1982 da obra-prima final de Wagner - Parsifal, escrito para corresponder com a Sexta-feira Santa / Páscoa e a consagração da Ópera de Bayreuth. Este filme segue a partitura musical e traça com precisão, mas a maneira em que foi filmado e executado é ousado e avant-garde e nenhum outro Parsifal leva a coroa em sua cinematografia bizarra. Syberberg é conhecido por filmes controversos. Antes deste filme, ele havia lançado filmes sobre Hitler e nazismo, Richard Wagner e seu anti-semitismo pessoal e um documentário sobre Winifred Wagner, uma de suas netas. Este filme é possivelmente perturbador em muitos aspectos. Parsifal cantado por Reiner Goldberg, mas interpretado por Michael Kutter, é um homem durante toda a primeira parte do filme e depois, após o encantamento do beijo de Kundry, é transformado em uma fêmea. Este elemento de flexão de gênero exibe a natureza feminina / masculina / ying-yang da busca pelo Santo Graal, que serve a toda a humanidade e a redime através do sangue de Cristo. Na fortaleza de Klingsors, feiticeiro pagão, há fotografias de figuras notoriamente sinistras como Hitler, Nietzche, Cosima Wagner e a amante de Wagner, Matilde Wesendock. A bandeira Swaztika está pendurada do lado de fora da fortaleza. Parsifal viaja pelos séculos XIX e XX ao longo do filme. As tentadoras donzelas de flores estão nuas. Kundry é retratada como uma espécie de bela, mas corrompida, Maria Madalena ou Eva de Gênesis, interpretada por Edith Clever, mas lindamente cantada pela mezzo-soprano Yvonne Minton. Em última análise, este filme é para os fãs deste tipo de bizarro metafiction simbólico germânico / europeu e para os intelectuais que apreciam o simbolismo, a história e os amantes da ópera de Wagner. De fato, o canto é grandioso e convincente. Reiner Goldbergs Parsifal é uma voz focada e intensa, mas falta a profundidade e a grandeza geral dos Parsifals maiores do palco - James King, Wolfgang Windgassen, René Kollo e hoje possuem Plácido Domingo. Yvone Minton é uma Kundry com voz sensual, dramática e excitante, mergulhando em seu estado atormentado perfeitamente. Embora a produção seja certamente não ortodoxa e tão pouco wagneriana quanto possível, o conceito de Wagner foi a pompa cerimonial cristã com Grails, lanças, castelos, cavaleiros e reis feridos, um feiticeiro sombrio, a escuridão transformando-se em luz, etc temas típicos wagnerianos. ainda é um filme de arte agradável.</t>
  </si>
  <si>
    <t>Eu tenho que admitir que gostei da primeira metade dos Sleepers. Parecia bom, a atuação era ainda melhor, a história da infância, a dor e a vingança eram interessantes e comoventes. Um filme de hollywood superior. Mas ... Ninguém mencionou isso até agora, pelo menos nos últimos 20 comentários, quando chegou às cenas do tribunal e o personagem de Brat Pitt seguiu seu plano de resgatar seus dois amigos, que são acusados ​​de assassinato, eu me senti enganado. . Este filme insultou minha inteligência. Spoilers de aviso! Por que alguém aceitou o falso álibi, testemunhado pelo padre? Se esses dois caras estivessem com ele, por que eles não deveriam contar isso durante a investigação? Amnésia? Se você fosse o juiz ou membro do júri, você acreditaria? É sensato dar o motivo dos assassinos? Sinto muito, mas no final, a história é muito fraca, e isso me irrita. Este filme teve um grande potencial. 4/10</t>
  </si>
  <si>
    <t>Foi-me dada a versão de livro do Kazaam para o meu 8º aniversário, e as pessoas sempre dizem que as versões do livro são sempre melhores do que o filme, mas desta vez estavam erradas. Pelo menos com o filme terminado em breve.A atuação nisso é terrível, o que eu esperava de um filme com Shaq que interpreta um gênio de rap mágico que vem de um antigo ghetto blaster que provavelmente havia uma boa razão para ele estar preso lá . O garoto do filme que interpreta Max é chorão e um ator terrível. Ele é intimidado por crianças do bairro, que eu não os culpo porque ele é um idiota. A história é simplesmente estúpida e extremamente clichê. Sobre um garoto cujo pai está sempre trabalhando e que nunca encontra um novo amigo que torna sua vida melhor e eventualmente o ajuda a se reconectar com seu pai. Mesmo com 8 anos de idade eu pensei que essa era uma ideia estúpida. É uma surpresa que qualquer uma das pessoas que trabalhou neste filme tenha carreiras após alas porque é um constrangimento e nunca deveria ter sido feito. Eu poderia divagar ainda mais sobre como este filme é uma droga, mas você já deve saber apenas lendo o enredo.</t>
  </si>
  <si>
    <t>Este filme é verdadeiramente chato. Foi banido no cinema chinês e eu posso ver o porquê. Não é porque é crítico do regime comunista, mas simplesmente porque o filme é de baixa qualidade. Eu nunca iria querer pagar para assistir isso. Eu amo filmes de Chen Kaige e Zhang Yimou e estou desapontado que um filme tão ruim possa sair da China. Parece ignorar totalmente o público e o diretor parece ter feito o filme para si mesmo. As fotos de uma pessoa parada ali, sem fazer nada por até um minuto, são hilárias e há muitas delas. A cinematografia e a qualidade do vídeo são inacreditavelmente ruins. Eu olhei este filme na Net e parece que as pessoas realmente gostam deste filme. A única explicação que tenho para isso é que alguns cinéfilos pensam que, se um filme não está em inglês, ele é automaticamente bom. Eu não consigo ver nenhuma razão pela qual as pessoas gostariam disso. isso não é um filme de arte, é um desperdício de celulóide. Isso se eles realmente filmaram em filme, o que eles não fizeram.</t>
  </si>
  <si>
    <t>Scanners II: O New Order é tão bom quanto o clássico Scanners, de David Cronenberg, o Scanners foi feito em 1980 e o Scanners II em 1991, portanto há uma lacuna de onze anos entre os dois filmes. O filme captura o estilo de Scanners, o que é uma coisa boa, não seria Scanners sem uma explosão na cabeça, então Scanners II tem uma cena de explosão na cabeça que é horrível como a primeira. Scanners II: The New Order tem algumas outras cenas imaginárias que são bem feitas. O enredo para Scanners II: A Nova Ordem é uma nova versão da série, pois os Scanners estão sendo utilizados como uma força de vigilância para um chefe de polícia e um grupo de cientistas até que um jovem scanner chamado David Kellum descobre que ele está sendo usado e decide vingue.Scanners II: The New Order é uma grande sequela de Scanners clássicos de ficção científica de David Cronenberg e deve ser visto. Veja isso. 10/10</t>
  </si>
  <si>
    <t>Dresden tinha grandes expectativas por causa de seu tema espetacular e seu alto orçamento. Eu estava realmente ansioso por isso e eu realmente queria que fosse bom ... mas não é. A única coisa boa são os efeitos especiais que são muito bem feitos, mas, como em um blockbuster de Hollywood realmente ruim, todo o resto está faltando. É mal escrito, o roteiro tenta cumprir regras de gênero com elementos padrão de suspense / história de amor. mas não há profundidade ou originalidade. Seu caminho abaixo da média. A próxima coisa: é também mal direcionada. Tem esse estilo de direção de TV desinteressante, com muitos close-ups e muita ação por edição rápida, onde não há ação ou suspense. Os atores não são ruins, mas não há performance que está tocando de alguma forma. Eu não sei ... eles obviamente tentam fazer um típico filme de TV e não um filme para o cinema, onde é sempre bom ter algumas arestas e um estilo visual claro. Mas por que eles tentam cumprir as típicas regras comerciais de Hollywood? realmente parece que o roteirista fez uma aula de fim de semana com algum guru de roteirista americano e depois entregou essa bagunça. Não há produtor responsável pelo projeto que tenha interesse em dramaturgia / estilo visual ou simples em momentos mágicos que tornem alguns filmes de TV ótimos?!? Eles acham que uma audiência de TV é estúpida e não precisa ter uma experiência de filme de alta qualidade? A Queda foi um bom exemplo para um bom filme de TV, mas provavelmente havia algum executivo ou produtor que sabia o que estava fazendo. Não perca tempo com esse, alugue "ruína" em vez disso ...</t>
  </si>
  <si>
    <t>Minha avó me comprou esse filme quando eu tinha 5 anos. Eu sempre amei filmes de terror e mesmo assim eu gostei. A atmosfera é incrível e a história original e divertida. Eu particularmente adoro as cenas em que o trailer está sob ataque no deserto. As rochas são realmente convincentes para um filme de baixo orçamento. A atuação é acima da média para esses tipos de filmes e a música é estranha. Esta é definitivamente uma jóia de uder-rated. Eu recomendo para quem gosta desses filmes estranhos do final dos anos setenta, início dos anos oitenta, como "Alice, Sweet Alice", "Poor Pretty Eddie", "Pesadelo", "Hospital Massacre", e "Return of the Aliens, the Deadly Spawn ". Definitivamente um clássico !!</t>
  </si>
  <si>
    <t>Não se engane, isso não é nem um horror, nem realmente um filme. Eu aconselho firmemente contra assistir a esta falha de 82 minutos; a única razão pela qual mereceu uma estrela foi a presença de Chris Pine. Nada acontece. Você espera pacientemente na esperança de que possa haver uma reviravolta, uma pitada de surpresa, uma trama para emergir - mas não. Os personagens tomam um rumo errático em suas ações e ainda não têm tempo para se desenvolver - graças a os editores parcimoniosos e escritores francamente envergonhados - antes de retornar a uma idílica e brincalhona trazem o estado adolescente de montagem de rock. A única coisa que poderia ter piorado seria adicionar o companheiro étnico perecível token. Seus encontros com obstáculos sejam humanos ou físicos são breves, confusos e totalmente inúteis. Chris Pine luta para se manter acima da superfície enquanto é afogado por uma miséria. de um elenco leve. Lou Taylor Pucci não poderia ser mais seco se ele passasse o verão com Keanu Reaves vasculhando o deserto de Navada. Observe The Road, assista 28 dias depois, assista TV durante o dia ... qualquer coisa, menos isso; Eu te imploro. Sofrer o tédio, ao contrário de você pode ser levado a acreditar no filme, este filme não é cura.</t>
  </si>
  <si>
    <t>Há apenas uma coisa que preciso dizer sobre esse filme - a cena em que Shaq está em um número musical com o personagem de Francis Capras sobre querer ser um gênio; nunca ver este filme. A história é horrível, a atuação é péssima, é Shaq! e eu prefiro ver Capra em Free Willy igualmente horrível duas vezes antes de ver este filme.</t>
  </si>
  <si>
    <t>Presque Rien Come Undone é um trabalho anterior do roteirista / diretor Soberbo Lifshitz, com a colaboração do escritor Stéphane Bouquet - a equipe que nos deu o último Wild Side. À medida que passamos a entender a forma de contar histórias de Lifshitz, cada uma de suas obras se torna mais preciosa. Ao permitir que suas ternas e sensíveis histórias de amor se desdobram da mesma forma aleatória encontrada nas mentes confusas e inseguras - tempo agora, tempo passado, tempo refletivo, tempo imaginado, tempo sozinho - Lifshitz torna suas histórias mais pessoais, envolvendo o espectador com todos os aspectos das respostas dos personagens. É preciso um pouco de trabalho para introduzir seu método, mas seguir com sua técnica nos atrai profundamente para o filme.Mathieu bonito e talentoso Jérémie Elkaïm está visitando a beira-mar para um feriado, um tempo para permitir que sua mãe Dominique Reymond para lutar com sua doença indefinida, cuidada pela mundana e sábia Annick Marie Matheron e acompanhada por sua irmã Sarah Laetitia Legrix: seu pai distante permaneceu em casa por razões comerciais. Tecendo dentro e fora dos primeiros momentos do filme são imagens de Mathieu sozinho, parecendo deprimido, andando de trem, falando com alguém em um pequeno gravador. Ficamos imaginando se a ação que se desdobra é toda memória ou ação contemporânea. Enquanto está tomando sol na praia, Mathieu percebe que um belo rapaz de sua idade o atormenta, e podemos sentir as emoções de Mathieus tremendo de confusão. O jovem Céreico Stéphane Rideau segue Mathieu e sua irmã, continuando o mistério da atração. Logo Cécrica se aproxima de Mathieu e uma introdução suave leva a um beijo que inicia uma obsessão amorosa apaixonada. Mathieu está aterrorizado com a direção que está tomando, rejeita as abordagens públicas da Córdica, mas continua a procurá-lo por consignações. Os dois jovens estão totalmente no auge de estarem apaixonados e a promulgação do aspecto físico dessa relação, tão necessária para entender essa história, é compartilhada com a platéia em algumas cenas muito eróticas e sensuais. No entanto, como o verão se desgasta em Mathieu, um estudante comprometido, percebe que Céstrico é um andarilho trabalhando em um stand de condimentos em um carnaval. Torna-se evidente que Céstrica é a parceira dionisíaca, enquanto Mathieu é o apolíneo: em um momento histórico da ruína arquitetônica, Mathieu está animado com a beleza da história e do espaço, enquanto Céstrica só se interessa pelo lugar como um novo refúgio. Mathieu é uma pessoa complexa, lidando com seus laços familiares forçados pela doença crítica e um pai não presente, um medo de sua crescente sexualidade e sua paixão nascente por Cébrico. Seus momentos de alegria são interrompidos pela admissão da infidelidade e pela incapacidade de Mathieus para lidar com essa questão e, eventualmente, eles se separam. O tempo passa, as mudanças familiares são feitas e Mathieu entra em depressão, incluindo uma tentativa de suicídio. A maneira pela qual Mathieu lida com todos esses desafios e encontra consolo, por mais estranho que pareça, em um dos amantes da história de Céchréz Pierre Nils Ohlund leva o filme a um clímax ambíguo, mas de sucesso total. Depois de ver o filme, o sentimento de identificação com esses personagens é tão forte que o desejo de começar o filme desde o início agora com o conhecimento da história completa é poderoso. Lifshitz nos deu um filme de meditação com paixão, conflitos com poderes de paixão encontrados no amor e um filme silencioso de silêncios e devaneios que são incomparavelmente bonitos. Todo o elenco é soberbo e a direção é gentil e provocativa. Lifshitz é seguramente uma das luzes brilhantes do cinema. Em francês com legendas em inglês. Altamente recomendado. Grady Harp</t>
  </si>
  <si>
    <t>O Jazz Singer é um dos vários filmes feitos no final dos anos 1940 e 1950 sobre a experiência judaica nos Estados Unidos. Além de Crossfire1947 e Gentlemans Agreement1947, que lidavam com o anti-semitismo, eles geralmente tinham um histórico de teatro musical. Estes filmes incluíram The Jolson Story1946, Jolson Sings Again1949, The Eddy Dukin Story1951, The Eddie Cantor Story1953, Benny Goodman Story1956 e Margorie Morningstar1958. Os principais atores desses filmes "judeus" sempre foram interpretados por não-judeus. Por exemplo, Larry Parks, um não judeu, interpretou Al Jolson e Gene Kelly interpretou Noel Airman em Marjorie Morningstar. Este casting foi provavelmente feito para tornar o tema judaico palpável para um público principalmente não-judeu. O Jazz Singer1952 não é diferente. Danny Thomas era um católico devoto e Peggy Lee certamente não era judia embora ela interprete uma judia não praticante no filme. A pista para seu passado é quando ela comparece à refeição da família Golding antes de entrar, ela diz: "Eu não fui a um serviço de páscoa mais triste desde que saí de casa". O filme é sobre um filho cantor que acabou de deixar o serviço depois de ver ação na Coreia . Seu dilema é se tornar um cantor, uma tradição familiar ou ser um cantor no teatro musical. Sua escolha de teatro leva a um inevitável conflito com o pai. No entanto, há muito mais nesse filme do que isso. Este filme foi feito após o julgamento de Rosenberg durante as caçadas de McCarthy e a lista negra de Hollywood. Portanto, neste filme os judeus são mostrados como bons cidadãos leais e são quintessencialmente americanos. O coral da sinagoga prefere jogar beisebol a praticar. Os amigos cantores também falam sobre beisebol, na verdade, um deles é um árbitro da Major League. A sinagoga em si remonta a 1790 e diz-se que George Washington a visitou. Portanto, os judeus são apresentados como parte e parcela da sociedade americana. Ninguém neste filme tem um sotaque do Leste Europeu. Peggy Lee apareceu em poucos filmes. Neste filme você pode vê-la cantar "Lover" e "Just One Of Those Things" maravilhosas. Danny Thomas é bastante credível e ele age e canta a parte muito bem. As rotinas cômicas poderiam ter sido deixadas de fora. Sim, o filme é schmaltzy e sentimental, mas vale a pena ver. Eu gostei muito.</t>
  </si>
  <si>
    <t>Eu estava deitada na minha cama, com um resfriado muito forte ou gripe ou qualquer outra coisa. Eu acho que talvez eu mate algum tempo assistindo alguns filmes de terror que minha mãe comprou para mim há pouco tempo atrás. Eu queria nunca ter escolhido esse filme! Depois que eu assisti, me senti ainda mais doente e queria vomitar. Depois que comecei a melhorar, fiz algumas pesquisas sobre Dennis L. Rader e notei que o Dennis no filme não era nada parecido com o real. Espero que ninguém nunca assista a este filme, mas se eles não comerem ou você vai se sentir do jeito que eu senti depois que eu assisti pela primeira vez. Eu acho que você teria um tempo melhor assistindo The Santa Claus 3. Pelo menos esse filme teve melhores críticas neste site.</t>
  </si>
  <si>
    <t>Ok, talvez tenha sido porque eu estive em Yangchun na China quando vi este filme. Talvez porque eu finalmente tivesse algo na TV que eu pudesse entender ou pelo menos ler as legendas, ou talvez fosse engraçado. O que quer que tenha sido esse filme valeu a pena. Eu tinha acabado de chegar para fazer massagem nos pés e na cabeça quando me deram o controle remoto para que eu pudesse assistir à TV. Normalmente eu mudava a coisa, mas eu topei com esse filme maluco e fiquei viciado. O enredo, se você pode chamar de enredo, gira em torno de uma competição culinária e é uma história de amor, e a comida nesse filme é a história. estrela real. Se você gosta do Iron Chef e muitos dos outros programas de culinária atualmente no modo de TV de realidade, então você vai adorar as cenas com comida neste filme. Ele vai rápido e as legendas são tão rápidas, é melhor você estar em velocidade de leitura para este . No entanto, a ação é principalmente palhaçada para que você não tenha sempre que ler o subtítulo inteiro para ter a idéia. A atriz principal é adorável para os olhos e o ator principal não é ruim de se ver. Ambos valem a pena assistir. Finalmente, se você tem algum tempo para matar e quer uma boa risada, esta não é uma má escolha para ambos. Eu não falo uma palavra de chinês, mas eu era totalmente capaz de entender o humor cultural deste filme. Para quem fala chinês, talvez seja ainda melhor. No geral eu dou a isto um 8 de 10 e atualmente eu estou mesmo procurando encontrar uma cópia para ter enquanto eu ficar na China, e manter para quando eu voltar para casa, será um bom lembrete para mim do meu tempo em Yangchun e uma tarde boba no salão de massagem assistindo a um filme bobo.</t>
  </si>
  <si>
    <t>Eu li todos os comentários aqui depois de ver este pedaço de lixo cinematográfico e levou-me pelo menos 2 páginas para descobrir que alguém não acha que esta montagem terrivelmente unfunny não era o auge do humor nos anos 70 ou mesmo em qualquer outra época! Se este não é o menos divertido conjunto de comédia esboço que já vi, vai fazer até que ele vem junto. Metade das esquetes já tinha sido feita e infinitamente melhor por bandas como Monty Python e Woody Allen ... Se eu dissesse que uma bela animação que dura cerca de 90 segundos é o destaque deste filme, ainda assim não seria perto de resumir o quão estúpido e cheio de drogas esse desperdício de 75 minutos é. Comédia seminal? Só no mundo onde seminal realmente significa sêmen. Humor escatológico? Apenas em um mundo onde o scat é realmente fezes. Piadas precursoras? Só se por isso queremos dizer que este é um manual de como não fazer comédia. Seios e vagabundos e o estranho castor. Bom ... se você é um garoto púbero com pelo menos uma mão livre e não descobriu que a Playboy existe. Dá um tempo porque foi no começo dos anos 70? De jeito nenhum. Houve comédia de esboço voltando pelo menos dez anos antes. A única maneira que eu poderia até perdoar esse filme mesmo sendo feito é se ele estivesse sob a mira de uma arma. Retrô? Dificilmente. Esboços sobre palhaços sutilmente pervertendo crianças podem ser inovadores em alguns círculos e, na verdade, podem ter sido engraçados, mas isso é realmente muito triste. O que me manteve durante os 75 minutos inteiros? Pura crença de que eles podem ter salvado um esquete genuinamente engraçado para o fim. Eu dei o filme a 1 porque não havia menor pontuação ... e eu só posso recomendá-lo a pacientes com insônia ou coma ... ou talvez pessoas que sofrem de trancamento ... suas mandíbulas finalmente se abrem em descrença.</t>
  </si>
  <si>
    <t>Vi este filme ontem pela primeira vez e aproveitei. Sou um estudante de escrita de tela e adorei o modo como os personagens secundários intervieram justamente quando algo crucial / climático acontecia em uma cena. Eu achava que o diálogo era muito agudo e a premissa da história é bastante chocante - em um ponto específico que Barbara Stanwyck está abertamente flertando com o namorado de sua filha; E reacender alguma paixão em seu marido que ela não viu em dez anos; E com o tiro de tiros dois tiros e, em seguida, um ela se conecta com seu companheiro de shag velho Dutch a razão pela qual ela deixou a cidade em primeiro lugar! TUDO AO MESMO TEMPO! A maioria moral deve ter ficado totalmente indignada quando viu este filme de volta aos 50 anos. Amar os figurinos e a cinematografia e o diálogo direto do quadril - só para assistir Barbara Stanwyck e Co fazendo o Bunny Hug é razão suficiente para alugar este filme em DVD.Um dos melhores filmes daquele período eu vi em muito tempo.</t>
  </si>
  <si>
    <t>Oh cara! Essa coisa me assustou quando eu assisti pela primeira vez ... e eu tinha dezesseis anos! Essa assustadora e animada Barbie é assustadora como o inferno! Eu quero parar de falar sobre ela agora.</t>
  </si>
  <si>
    <t>Eu vi esse filme no Edinburgh Film Festival, e não o recomendaria. Tem duas horas e meia de duração, durante as quais nada acontece em um ritmo difícil de comer. Os personagens principais são impassíveis e carentes de carisma ou personalidade. Ninguém sorri durante o filme nem eu se eu tivesse suas vidas, e embora Domino pareça ter um apetite sexual saudável, ela não parece gostar de sexo. Toda a experiência é deprimente e pesada, o diretor demorando cada um cena de uma maneira que me deixou louco ao invés de me impressionar com a beleza de sua técnica. Muitas perguntas ficaram em minha mente: por que ele cheira a cabeça do homem argelino? Por que ele levita? O que ele está olhando sobre a cerca de partilha? Por que ele beija Joseph? Por que fomos ver esse lixo em vez de pedir outra garrafa de vinho em Bouzy Rouge?</t>
  </si>
  <si>
    <t>Wes Craven, você está rindo ... às nossas custas. O enredo do Olho Vermelho é absurdo ... Nós somos confrontados por um cara que aparentemente passou 8 semanas assistindo uma garota, que então aparece em um aeroporto atrás dela, flerta e conversa com ela com sucesso, de alguma forma balança um assento ao lado dela um espaço de dois lugares, não preso no meio de uma linha de cinco contatos no check-in? e é muito agradável durante uma dolorosa acumulação de slooooow. Então, uma vez no ar, em um espaço confinado, cercado por estranhos, ele imediatamente começa a ameaçar a vazia, se super eficiente Rachel McAdams e diz que nós pegamos o papai, fazemos o que eu digo, ou o poppa entende. Bem, me perdoe, mas eles já não têm o pai dela pronto para o abate-por-você-melhor-muito antes de ela pisar no avião e, portanto, não teria sido oh, muuuito mais simples simplesmente arrancar a garota da rua e aterrorizá-la em algum lugar em algum lugar, esquecendo-se do plano complicado e inseguro do pai, arrancando as unhas ou o que quer que fosse, até que ela exigisse a ligação mais importante? Ou até mesmo - porque são os filmes e precisamos de algumas reviravoltas irreais - mantenha a coisa do pai em sofrimento, intacta, se for preciso, mas vista-a melhor, de modo que mantê-lo em perigo até que o enredo confuso tenha sido concluído. algum sentido, sem o plano de dumbdown? Alternativamente, sem querer soar como um terrorista / assassino de pensamento real - o míssil de bazuca-míssil empregado não teria sido muito mais fácil de usar, digamos, com um carro dirigindo pela estrada, com o político dentro, em vez da 50ª história de um hotel à beira-mar de Miami, de um barco de pesca, como você já sabe, a segurança em Miami é frouxa, então eles vão se afastar rapidamente? Eu sei, eu sei, muito mais divertida de ver uma menina bonita por 8 semanas, roubar a casa de seu pai para roubar sua carteira que de alguma forma - estilo star trek - é transportada de Miami para o Texas instantaneamente para - talvez - levá-la para arranjar um político para mudar de quarto de hotel e, e, e ... Bem, mil coisas poderiam dar errado aqui, cada uma destruindo totalmente o Grande Plano, então por que não reduzir os elementos a um punhado sensato, como - 1. bazuca. 2. carro. 3. boom! A minha viagem de carro de 50 minutos para casa do cinema foi gasto destacando a abundância de falhas e torções estúpidas de bacalhau-Hitchcockian, que infelizmente foi a melhor diversão de toda a experiência triste. E quanto à segurança no aeroporto de Miami ... temos uma garota aparentemente louca e violenta fugindo de um avião, perseguida por policiais, que durante a perseguição se senta para tomar um café, se muda para outro lugar para ler uma revista em um bar e depois corre de novo como louco para cima e para baixo o terminal inteiro ... agora também perseguido por Cillian Murphy enlouquecido sem CCTV então? - Eu tinha armas em cima de mim para estacionar no lugar errado por 10 segundos no Aeroporto de Miami alguns anos atrás. Então, em vez de falar com a polícia - seus aliados - ou pegar o ventilador em um call-box direto para seu pai para avisá-lo que sua vida está em perigo, McAdams prefere roubar um People Carrier de uma família no aeroporto. a maldita segurança ... e leva para casa para o papai, derrubando o assassino com o veículo no jardim da frente da casa, em um bairro rico de vigilância de bairro, esmagando a varanda da frente no processo - um ato que na verdade acorda levemente o pai de uma soneca à tarde, depois de cerca de um minuto, mas que de alguma forma não registra vizinhos que não são nem um pouco curiosos, garantindo assim mais 15 minutos de travessuras de esconde-esconde enquanto a dupla corre em volta da enorme casa tipo Hollodeck ... Dohhh, na verdade dói continuar pensando nisso tudo - Cillian certamente renomeou Silly un por fazer essa? transforma-se absurdamente de assassino do gelo em assassino lunático comicamente desequilibrado e inepto no final, este despachante teoricamente implacável da vida humana agora permitindo que o pai viva para que ele possa assistir sua filha preparando seu ganso cozido. É melhor eu parar, porque o fluxo de bobagens que estou escrevendo aqui deve soar tão descoordenado quanto o roteiro do Olho Vermelho. Se a senhora McAdams não tivesse sido autorizada a entrar no avião em primeiro lugar, o título poderia ter sido alterado de Red Eye para No Eye, Dear. RR</t>
  </si>
  <si>
    <t>Acho que gosto desse filme tão bem quanto qualquer outro que conheço; não é perfeito, mas sob o título "A Americanização de Lily", essa sátira semi-musical charmosa e memorável que eu sugiro ter sido mais apreciada, e ainda amada por aqueles que reconheceram seu espírito especial de gentileza e humor inteligente produzido por Blake Edwards. e narrativa sólida. A improvável, mas deliciosa, linha de história segue Lili Smith, uma espiã de tipo marginal para os alemães em uma guerra muito mais simples e menos em preto e branco; Lili Schmidt passando como Smith está ajudando seu tio, que também é patriota, para a Alemanha, mas nem cruel nem político, apenas oportunista. O alvo de Lilis é William Larrabee, um carismático líder do esquadrão americano que pode fornecer informações valiosas. O enredo se complica quando Lili se apaixona por Larrabee, tem os olhos abertos para as conseqüências de seu papel de espião, e vê os efeitos do combate em homens feridos em um hospital e percebe o que isso pode significar para seus homens que ela conheceu e gosta. Ela fica com ciúmes de um rival pelos afetos da família Larrabee, depois percebe que não pode mais fazer o que está fazendo e desiste do negócio de espionagem. O final lógico do filme vem quando, após a terrível Primeira Guerra Mundial, quando ela canta a música tema do filme, "Wishing" em um teatro escuro, um por um os membros do esquadrão Larrabees aparecem, incluindo o próprio amante, indicando que eles perdoou ela e seus antigos oponentes; e até o tio Kurt se junta entusiasticamente no canto de "Its a Long To Tipperraree", para indicar que tudo está bem com o mundo novamente. Esta é uma audaciosa e por vezes brilhante ideia de história, escrita pelo realizador Blake Edwards e William Peter Blatty da fama de "John Goldfarb"; e é uma narrativa deliciosa. O esquadrão Larrabees, incluindo um inebriado que se mantém em colapso e outros tipos amáveis, povoam este filme animado; e a sensação desse filme estiloso e brilhante é quase épica, tanto em seu alcance quanto em sua realização. Crédito deve ir para Jack Bear e Donald Brooks para suas criações de figurinos, Reg Allen e Jack Stevens para sets, Fernando Carrere para outro belo design de produção, Henry Mancini por sua pontuação musical sensível e apropriada, e para Russell Harlan por sua brilhante cinematografia. Nas belas filmagens, os atores principais são Julie Andrews como Lili, Rock Hudson como Larrabee, Keremy Kemp como Lilis Uncle Kurt, Michael Witney, Lance Percival como o piloto inebriado, Gloria Paul como a rival de striptease de Lilis, e muitos outros ótimos atores. em partes menores. É difícil dizer coisas boas o suficiente sobre o ritmo, ou a esperteza da comédia só-deste-lado; este elemento é introduzido por Edwards para alijar os horrores da guerra real, como por exemplo a abordagem quase cômica-ópera com a qual os homens fizeram a guerra em uma era de civilização mais ingênua. Esta comédia também ajuda a preparar o caminho para a conversão de Lilis. desde a aceitação acrítica de um dever ao estado alemão até a aceitação da realidade do que ela está fazendo e potencialmente o que ela pode estar causando. Este é um filme raro de "sensação de vida" sobre Lilis "americanização", sua afirmação de si mesma no mundo real e depois entre outros, antes que a tragédia possa acontecer. É assombrosa, eu acho bonita em muitos aspectos. Eu considero que seja Blake Edwards, o mestre da direção; e sob o título "A Americanização de Lili", acredito que, com quase todas as mudanças que possam ter sido reconhecidas como a safira polida de um filme, é de acordo com todos os padrões que conheço.</t>
  </si>
  <si>
    <t>Eu vi isso ontem à noite no Tribeca Film Fest e o deus sagrado foi ruim ... Do roteiro à edição, passando pela atuação até a cinematografia - nada disso funcionou. Sem mencionar que o cenógrafo / figurino estava tão distraidamente errado para o período de tempo que se estende dos anos 70 até o final de 2006. Até mesmo John Hurt, que geralmente é um ator incrível, era tão ridículo. Concedido, Quinten Crisp é um cara over-the-top, para começar, mas Hurt foi dado nada para trabalhar aqui. Eu não sei muito mais para dizer exceto a audiência que eu vi com absolutamente adorei .. então talvez seja só eu. Mas o público ama qualquer coisa nos festivais de cinema quando está sentado ao lado do diretor e de todos os atores. Não é um teste muito preciso de quão bom o filme é ou quão bem ele vai tocar. Pessoalmente, pensei que este filme fosse terrível. Por outro lado, era tão terrível que era hilário. Ficar bêbado e dar-lhe um tiro quando a sua na HBO em 2 anos, se é que chega tão longe.</t>
  </si>
  <si>
    <t>A história é mais ou menos assim: uma garota de cidade pequena, Katie Jessica Simpson, decide visitar seu namorado na cidade grande. Quando ela chega, descobre que ele não é tão fiel como deveria ser. Katie, em seguida, acaba se aventurando na aventura que é Nova York. Preenchendo como mensageiro de bicicleta comédia e charmosos contratempos. Ela cai em um buraco no chão e, assim, encontra o carismático bom-cara Ben Luke Wilson. Não é amor à primeira vista, pelo menos para ela, mas o destino e Ben, não desistirão tão fácil assim. Ser "apenas" uma garota de cidade pequena E a loira de um casal de executivos malvados em uma empresa de construção decide que ela é o bode expiatório perfeito para seu plano de astúcia. Desentendimentos com consequências hilárias e tristes se seguem. No entanto, esta é uma loira que não vai levá-lo deitado! Pessoas julgando este filme em breve será provado errado. As piadas são confiantes e adequadas, e a história é bem desenvolvida. A relação entre Katie e Ben parece tão natural que coloca qualquer coisa que Godard tenha criado para envergonhar. A multi-talentosa Jessica Simpson mais uma vez surpreende com um papel forte que só ela poderia conseguir. Simpson é realmente a Marilyn Monroe dos nossos dias, há uma cena em homenagem a ela! Ela equilibra perfeitamente entre vulnerável e extravagante. Katie realmente nos mostra que você não pode julgar um livro pela capa! Luke Wilson é tão charmoso quanto sempre. Mesmo se ele estivesse coberto de esterco, o homem seria tão atraente quanto qualquer um. Seu toque leve, olhos de cachorrinho e modos relaxados dificultam a resistência. Andy Dick interpreta o papel que ele nasceu para interpretar, um dos dois executivos diabólicos. Ele realmente não pode ser subestimado. A força do desempenho está em sua contenção. É notável, porque a maioria dos atores apenas fugir com ele e jogá-lo para rir barato. Não esse cara! Em conclusão, o diretor Scott Marshall criou uma comédia inteligente e freqüentemente hilariante que está destinada a se tornar um clássico ao lado de obras-primas de cinema como Epic Movie e Norbit. Muitos elogios para todos os envolvidos nisso, especialmente Jessica Simpson. Seu sorriso sincero e risada sincera faria até o homem mais duro sair em um grande sorriso. Você pode ser difícil, mas você não é tão difícil! Calorosamente recomendado para todos aqueles que querem ser varridos e ver uma comédia romântica que, por uma vez, se sente honesto. Obrigado por este filme! Ah, e a trilha sonora balança! Agora, se você ainda não conseguiu. Eu estou sendo sarcástico. 1/10</t>
  </si>
  <si>
    <t>Tenho certeza de que muitas pessoas fora da Austrália nunca ouviram falar da lenda de Ned Kelly. Uma vez vi um documentário sobre o homem, mas foi a única vez que vi ou ouvi alguma coisa sobre ele. E eu acho que esse pode ser o maior problema que esse filme terá que enfrentar. Ninguém sabe nada sobre isso e provavelmente não muitas pessoas vão se importar com o assunto. O filme conta a história da vida de Ned Kellys. O imigrante irlandês viveu no noroeste de Victoria a vida toda, mas nunca foi muito bem recebido pelas autoridades. A polícia sempre o acusa de tudo o que podem pensar e continuam perseguindo sua família. Quando Kelly está farta de como tudo acontece, ele forma uma gangue com seu irmão e dois outros homens. Eles começam a roubar bancos e até sequestrar uma cidade inteira por 3 dias. Toda essa violência leva a um homem caçar organizado pela polícia e quando eles matam três policiais, eles são banidos. Finalmente, eles tomam um pub em Glenrowan, onde fazem uma festa com todos os visitantes, esperando por um trem cheio de policiais para atrapalhar uma parte da pista que eles rasgaram. Mas o trem é capaz de parar no tempo porque alguém os avisa e o que se seguirá é uma batalha sobre a vida e a morte entre a polícia e os quatro pistoleiros ... É muito difícil dizer se tudo o que é mostrado no filme é verdade ou falso. Eu acho que ninguém realmente sabe, porque sempre haverá dois campos que irão dizer a sua própria verdade: um acampamento diz que ele era um herói, algum tipo de Robin Hood, os outros dirão que ele era um criminoso comum, um assassino e um ladrão. . Eu realmente não poderia dizer qual deles está certo, talvez ambos sejam, mas o que eu posso dizer é que os fatos no filme, assim como o documentário, eram sobre o mesmo. Esse filme foi uma boa adição ao documentário que eu certa vez vi e gostei muito das performances de todos os atores. Heath Ledger, Orlando Bloom, Naomi Watts e Geoffrey Rush são todos atores bastante conhecidos, mas mesmo os atores menos conhecidos mostram nesta produção que todos sabem como a boa atuação deve ser. Eu realmente gostei desse filme e eu dei a ele um 7.5 / 10</t>
  </si>
  <si>
    <t>Aqueles familiarizados com os dois filmes anteriores do Cube sabem muito bem o que podem esperar: um pequeno grupo de pessoas preso dentro de um bando de quartos armadilhados, paranóia, má atuação ... Este é um pouco diferente. Aproximadamente metade do filme acontece fora do cubo, onde podemos observar as pessoas observando as pessoas dentro do cubo ou pelo menos cinco delas. Acho que o Cubo Zero aspira a explicar o que é o acordo com o cubo, mas você realmente não conheça muito mais do que foi abordado nos dois primeiros filmes. Claro, há uma espécie de explicação lá, mas é muito chato se comparado ao que foi sugerido no primeiro filme. O Cubo Zero parece bem barato, assim como seus predecessores, e o fato de que ele mostra mais do que apenas alguns quartos vazios apenas enfatiza esse sentimento. Eu também fiquei bastante confiante em dizer que não há risco de que qualquer um dos atores ganhe prêmios no futuro previsível. Eles trouxeram de volta as armadilhas do Cube 1, com isso quero dizer que são quase as mesmas, o que é uma pena. Eu sei que muitas pessoas gostam desse filme e suas ligações com o primeiro, mas Eu só sinto que é uma contribuição completamente desnecessária para uma franquia que não era tão grande para começar. [1/10]</t>
  </si>
  <si>
    <t>Não é um filme ruim, mas poderia ter sido feito sem a nudez frontal completa de um menino de 10 anos em uma das cenas de abertura. Este filme tem excelente diálogo; o que é certamente comum entre os filmes estrangeiros. Atores estrangeiros ainda sabem como agir em oposição a atores americanos que deixam o CGI, acrobacias e efeitos especiais fazer todo o trabalho para eles. Este filme é apenas uma boa moda antiga atuando. Gerarde DePardieux fez um excelente trabalho como sempre. Os trajes e cenários são precisos com o tempo. Minha única queixa é que eles deveriam ter apelidado as palavras inglesas sobre o francês em vez de usar legendas; isso pode ser porque eu odeio ler legendas.</t>
  </si>
  <si>
    <t>Assistindo aos comerciais desse filme, eu estava bastante convencido de que iria detestar. Por um lado, foi um daqueles filmes "vagamente baseados no romance", o que geralmente significa que o autor do livro viu o roteiro, odiou e se recusou a ser associado ao filme. Pior, o trailer mostrou apenas o mais mundano palhaço imaginável ex: garoto fica esguichado no rosto com uma mangueira de jardim ... e cai. Então, quando meu irmão mais novo entendeu que esse era o filme "imperdível" da temporada, ele pensou o mesmo em "Carros", "Over the Hedge", "The Ant Bully", "Monster House". ", etc, etc, eu estava reconhecidamente menos do que emocionado. Mas uma vez no teatro, o filme me conquistou por várias razões. Em primeiro lugar, os escritores capturam o diálogo infantil melhor do que qualquer outro filme infantil que eu já vi. Um bom exemplo disso vem diretamente depois que o diretor dos meninos acidentalmente come um verme preso em uma omelete de ovo. Os meninos fazem uma impressão idiota e exagerada do diretor dando-lhes palestras, o que o torna realista, já que todas as crianças pequenas pensam erroneamente que fazem grandes expressões zombeteiras de seus atormentadores adultos. Então um dos rapazes pergunta: "Por que ele disse, beco oop?" Outro garoto responde: "Talvez ele seja louco!" e todo o grupo ri ruidosamente. Não uma réplica excessivamente espirituosa, mas exatamente o tipo de coisa que um garoto criaria no local e exatamente o tipo de observação que outras crianças de sua idade achariam hilárias. Como se para confirmar isso, meu irmão mais novo riu na hora certa quando eles foram falados na tela; Eu praticamente podia ouvir a voz dele expondo as mesmas linhas exatas se ele estivesse em uma situação semelhante. Outro motivo pelo qual o filme funciona é que os escritores conseguem trabalhar em questões como bullying, relacionamentos entre irmãos, o novo garoto na escola e pressão dos colegas. conformidade sem fazer qualquer um deles parecer como se fossem subtramas para algum especial depois da escola. Por exemplo, o valentão Joe não é estereotipado; Ele é definitivamente ruim, mas não o mal puro, e apenas o suficiente de sua vida doméstica é revelado que o público sente simpatia por ele e entende suas origens bullying. Também não há "sugestão da música dramática" momento em que Billy Worm Boy percebe que ele é uma ferramenta completa para seu irmão mais novo, Woody, e ainda, até o final do filme, algum tipo de pequena transformação foi feita. Há algum realismo aqui no modo como os personagens resolvem as situações e na forma como se relacionam, e muito pouco se revela como brega. A única desvantagem do filme vem na forma de uma cena de dança absolutamente risível que até mesmo os criadores da infame festa de dança do McDonalds em "Mac and Me" zombariam disso. Por que, oh, por que foi colocado no filme? Será que Austin Rogers Adam puxou um Macaulay Culkin e se recusou a assumir o papel a menos que ele fosse dado um veículo para mostrar suas habilidades de dança tão impressionantes? A sequência inteira definitivamente não precisava estar lá e tinha um valor um pouco menos cômico do que qualquer show no "The History Channel". No geral, o filme era excelente, e o tempo de cerca de uma hora e vinte minutos era quase perfeito. Um dos melhores e mais realistas filmes de ação ao vivo que você poderá ver se estiver sempre perto de crianças ou apenas lembrar como era ser um garoto.</t>
  </si>
  <si>
    <t>Ok, filme mudo de Clara Bow de 1927, é um spin-off de Rain, com Bow tocando a filha meio havaiana do rei de abacaxi que se apaixona pelo engenheiro inglês Clive Brook. Bow concorre com a viúva local Arlette Marchal por suas atenções, mas ambas as mulheres ficam surpresas quando sua esposa aparece em Patricia Dupont. A esposa predatória está pronta para o divórcio até descobrir que ele pode estar à beira de uma fortuna. Bow define seu hash fast.Bow tem personalidade de sobra e tem algumas ótimas cenas: seu banho nu de abertura, seu hula em uma saia de grama, e a cena de resgate de cachorro com Bow e Brook fazendo suas próprias façanhas.Nota: a lista de crédito da IMDb está errado. Os créditos do filme do DVD eu tenho lista Patricia Dupont como interpretando a Sra. Haldane --- não Margaret Truax como listado no IMDb.</t>
  </si>
  <si>
    <t>Embora haja muito pouca trama e tudo o que existe é apenas improvisação, ainda assim foi um bom começo de um novo diretor sem nenhum apoio financeiro anterior e também uma jogada inteligente de Andy Warhol para tornar suas produções mais vendáveis ​​e amigáveis ​​aos espectadores. Em qualquer caso, esta história de uma prostituta de rua depende muito de mostrar Joe buck quase nua o tempo todo !. E o uso criativo de uma edição chamativa realmente desaparece após a centésima vez e o corte da coisa de diálogo fica realmente irritante a meio caminho. Isso teria sido muito mais divertido, ou até mesmo dramático, se eles fizessem um documentário do cotidiano de uma prostituta masculina ou de um vigarista, em vez de deixar que os atores inventassem um enredo e um diálogo sem sentido.</t>
  </si>
  <si>
    <t>Eu não entendo o humor neste filme. Eu também achei ofensivo como os coreanos foram retratados naquele filme, apesar de ser apenas uma caricatura de coreanos nessas áreas. Primeiro, os atores são japoneses e fazem as expressões mais grosseiras dos coreanos nesse filme. Me repugna em como essas pessoas são expressas. Eu senti raiva apenas observando aquela cena, e como eles foram tão mal feitos no filme. O humor dura apenas por uma risada, e então você não entende por que é até engraçado. Seu humor bruto com a representação mais repugnante da sociedade lá. Eu achei que fosse um filme ofensivo no geral ... Talvez fosse apenas porque eu nunca morei no "capô" ou vi qualquer filme de "capô", mas eu não pretendo fazer isso.</t>
  </si>
  <si>
    <t>Susan Seidelman parece ter tido uma carreira decente com alguns créditos de alto nível em seu currículo. Im certamente feliz que ela se recuperou deste filme que parece ter seus admiradores. Eu não sou um deles. Eu já vi melhor atuar em peças do ensino médio do que eu fiz em Smithereens. O enredo, como ele é envolvido jovem Susan Berman, que é ambicioso para fazê-lo no mundo da música e está disposto a fazer praticamente qualquer coisa para chegar lá. Ela até rejeita os sinceros avanços de um jovem artista que está morando fora de sua van no East River, interpretado por Brad Rijn. O jovem Rijn contribui com o pior desempenho do filme, na verdade um dos piores trabalhos que eu vi em um filme. muito tempo. Não admira que ele não tenha ido a lugar nenhum. Direi que o olhar de Seidelmans para a câmera é bom para capturar os locais familiares do East Village, onde o filme foi filmado. Mas o trabalho dela com seus artistas ao vivo não se comparou. Eu não tenho certeza se ela tinha muito material bruto para trabalhar. Olhe rápido e você verá um jovem Christopher Noth antes de Law and Order e Sex in the City como uma prostituta de rua. Se você gosta de punk rock, você pode se sentar com isso para o trilha sonora. Eu vou ficar com Bing Crosby.</t>
  </si>
  <si>
    <t>Você tem que ver este filme ... Eu vi, como uma de 13 anos, no teatro, no meu primeiro encontro ... Avanço rápido mais de 20 anos e agora sou gay Muito obrigado One Dark Night! RI MUITO!. Este filme me assustou como um garoto mausoleus ainda faz !, mas como um adulto, a emoção deste filme não está no enredo, mas sim as risadas histéricas que ele mantém ... Destaques estão ouvindo os nomes que os adolescentes chamam uns aos outros, de "nerdlebrain" meu favorito pessoal para "peru". Além disso, mantenha os olhos abertos para a cena em que Carol, a irmã loira, tenta pendurar o celular em uma lata de refrigerante, não pode acreditar que eles não refizeram isso! ... Outros destaques incluem Adam Wests, surtos excessivamente dramáticos e os corpos pegajosos. Se você é um fã do verdadeiro horror, eu sugiro este filme só porque, para mim, é quase uma paródia do horror. Há def. um fator assustador e o enredo é bom, mas não o assista se você quiser ter medo de sua inteligência a menos que tenha 10 anos ou algo assim.</t>
  </si>
  <si>
    <t>OK no momento em que você leu isso eu poderia ter parado de chorar. Este filme foi tão horrível que ficou bastante irritante. As criaturas são meio fofas, mas a única coisa realmente boa sobre o filme foi o crescente apego entre os prisioneiros e sua guarda depois de ficarem isolados nesta ilha maluca. Mesmo ver Barbara Bach com o cabelo todo arrepiado não era uma recompensa para comprar esse esterco de cocô. Ela continua com um sussurro que eu nunca usei, minha voz antes de soprosa que só não lava quando alguém está gritando assassinato sangrento. Ei o líder era fofo também, mas ainda não estou aliviado. Este é um rasgo da cerveja na boa ilha do Dr. Moreau. Pobre Richard Johnson, que certamente nasceu para coisas melhores, é apenas irremediavelmente ruim como o vilão. Quero dizer, quão ruim pode ser um cara mau? Pergunte a Richard Johnson. Joseph Cotten se esforça para não parecer envergonhado ao cambalear em sua aparência de camafeu. Em nome de tudo o que é sagrado, não alugue esta maldita bomba.</t>
  </si>
  <si>
    <t>Às vezes eu assisto um filme e estou realmente impressionado com isso? e ainda não é fácil explicar por que gostei tanto. Isso é verdade principalmente para os filmes incomuns? aqueles que dificilmente podemos comparar com o resto lá fora. Boa noite Mister Tom é um desses filmes especiais. Há muita emoção nesse filme? e a atuação foi tão boa que, enquanto assistia ao filme, eu estava chorando e rindo enquanto a história continuava. O jovem Nick Robinson? é um menino que William evacuou de Londres por causa dos ataques aéreos durante a Segunda Guerra Mundial. O Sr. Tom, interpretado por John Thaw, é um homem idoso que deixa a aldeia para onde as crianças evacuadas foram enviadas. No começo, Tom se recusa a assumir responsabilidades - como cuidar de um jovem problemático. mas aceita desde que ele é deixado sem uma escolha. Durante a estadia, o Sr. Tom descobre quão horrível a vida tem sido para o William? ao lado de sua bagagem sua mãe enviou um cinto e instruções escritas para o anfitrião de seu filho? não hesitar em usá-lo. Este cinto é berried no campo? nunca para ser usado de maneira tão brutal. O Sr. Tom oferece uma verdadeira casa para William, e o menino está feliz com sua nova vida, ele vai à escola, faz novos amigos e descobre talentos ocultos. De repente, uma carta que William chama de lar em Londres com uma carta mencionando que ela não está se sentindo bem e começa tudo de novo. só que desta vez fica muito pior? Há muitos sentimentos que você pode sentir neste filme? amor, medo, tristeza, felicidade, dor, esperança? e muito mais. Boa noite Mr. Tom é outra obra-prima do cinema britânico comparável apenas com outros, como Dear Frankie e Billy Elliot? se alguém é comparar. Eu realmente gostei de assistir e recomendo. Antes de terminar esta revisão, gostaria também de mencionar o grande desempenho de Thomas Orange no papel de Zac Â? lembrou-me de um amigo meu desde a minha infância:</t>
  </si>
  <si>
    <t>Bela Lugosi é um verdadeiro enigma. No início dos anos 1930, ele estava no topo do mundo depois de aparecer em Drácula. No entanto, mais uma vez, ele fez péssimas decisões em relação à sua carreira. Talvez ele tivesse um agente ruim, talvez seu consumo de bebida e drogas tivesse uma parte ou talvez ele fosse apenas louco. Independentemente disso, ele arruinou sua reputação ao aparecer em quase todos os filmes - desde filmes de terror excelentes como THE RAVEN a filmes de grande orçamento, como NINOTCHKA, até filmes Z para os estúdios mais baratos e mais bobos. Curiosamente, embora ele concordou em fazer este filme terrível, ele realmente recusou o papel que mais tarde foi para Boris Karloff em FRANKENSTEIN! Quanto a este filme, é um filme de propaganda da Segunda Guerra Mundial muito bobo e horrivelmente produzido, que apresentava um enredo estúpido e uma edição infeliz. Lugosi passa boa parte do filme sabotando assassinos - nada mal. Mas no final, descobrimos que ele próprio é um cirurgião plástico nazista e todos os homens de aparência americana que ele matou eram na verdade japoneses !!!! A parte mais engraçada disso é durante um flashback. Você vê Lugosi conversando com um grupo de homens japoneses antes de transformá-los em homens americanos. Quando a câmera os examina, os homens são claramente asiáticos. Mas, em todos os outros não-close-up, eles são todos muito olhar ocidental - muitos com cabeças carecas !! Eles pareciam absolutamente NADA como os homens japoneses. Eu suspeito que o enredo deve ter sido reescrito e isso pode explicar o erro óbvio. Ou pode ser apenas valores de produção e edição de má qualidade. Na verdade, no início do filme, eles mostram uma cena de rua na cidade e todos os carros por volta de 1942 são velhos modelos T Fords - obviamente de filmagens !!! A linha inferior é que o filme é ruim, mas também muito aborrecido. Ao contrário do PLANO 9 DO ESPAÇO EXTERIOR, é difícil rir da inépcia - basta adormecer com isso.</t>
  </si>
  <si>
    <t>2002, a Identidade Bourne é um dos meus filmes favoritos de todos os tempos. no entanto, muitos fãs do livro se queixaram de que o filme tinha muito pouco a ver com a trama dos livros. A Tarefa é o verdadeiro negócio. É estranho que ninguém nos tópicos "Identidade Bourne" tenha mencionado esse filme. Bem, eu fiz. Além do excelente enredo, eu pessoalmente achei esse filme tão bom quanto qualquer filme de espionagem que eu já vi, com a possível exceção do The BourneIdentity em si. A ação é completamente realística. Eu gostei especialmente do regime de treinamento dos protagonistas, que foi muito inventivo. A sensação é sombria e corajosa. Existem algumas reviravoltas surpreendentes. A atuação é excelente. Se você gosta deste gênero, não posso recomendar este filme altamente o suficiente.</t>
  </si>
  <si>
    <t>um pouco lento e entediante, a história de um homem idoso e sua esposa vivendo em um prédio delapidado e interagindo com um elenco fixo de personagens como o carteiro, os irmãos sentados na varanda, o rico homem fumante de charutos. A fotografia do rio é maravilhosa, assim como a decoração do período interior. Se você gosta de decoração de lojas Banana Republic, esta é uma obrigação.</t>
  </si>
  <si>
    <t>Minha avó levou eu e minha irmã para ver esse filme quando saiu nos cinemas em 1998, e então compramos os ingressos, a pipoca e o refrigerante, entramos no cinema e sentamos para assistir ao filme. Quando acabou, o público não aplaudiu fortemente, lembro-me que ouvi algumas pessoas dizerem que não gostaram nada, não gostei, achei que era bastante estúpido, e não valia a pena ver. Eddie Murphy estava histérico nisso, mas além dele, o filme todo era ruim, eu raramente ria das partes disso, eu também lembrava que as outras pessoas no teatro quase nem riam. E o que eu realmente achei ruim foi fazer os animais falarem, porque os animais falantes só existem em desenhos animados, em filmes de ação ao vivo, eles são totalmente um vira-lata! Eu disse que, além do toque histérico de Eddie Murphys que ele traz, esse filme não vale a pena ser visto, é bastante estúpido. Eu vi Eddie Murphy em vários filmes e achei que ele era engraçado naqueles, eu acabei de dizer que ele foi a única parte engraçada deste filme, eu também não vi Eddie Murphy no filme realmente "ótimo", The Adventures of Pluto Nash. Este filme não é um filme que eu realmente recomendo que você veja, porque além de Eddie Murphy, você provavelmente não vai gostar disso, especialmente por causa dos muitos animais falantes nele! Vou dar a este filme uma classificação de 3 estrelas de 10 possíveis estrelas.</t>
  </si>
  <si>
    <t>Esther Williams recebe seu primeiro papel na MGM e começa bem. Este filme é um suspense bem-humorado com um tema maduro que seria repetido um milhão de vezes mais no futuro - uma garota inocente perseguia o odiador das mulheres. Esther parece ótimo e, se quisesse, provavelmente poderia ter feito mais e melhores filmes, mas, de acordo com sua autobiografia, praticamente desistiu de trabalhar para o casamento. De qualquer forma ela é solícavel e envolvente que é divertido vê-la em um papel totalmente diferente do musical de natação. A Universal foi fabulosa filmes de formação com ex-estrelas da MGM depois que o estúdio começou a implantar seus maiores nomes quando começou a descer a colina. Starslike Lana Turner, June Allyson e outros conseguiram fazer filmes de qualidade na Universal, já que obviamente ainda tinham poder de atração nas bilheterias. Desejo que Esther tenha feito mais, mas, como ela não fez, torna-se ainda mais especial.</t>
  </si>
  <si>
    <t>Este é um filme bastante aborrecido sobre um cientista que cria um dispositivo teleporter e fica terrivelmente desfigurado quando ele usa a máquina para se transportar. Trama simples feito antes na mosca e outros. Ele não só fica desfigurado, mas também pode eletrocutar as pessoas com um toque. O que é realmente estúpido nesse filme é que devemos acreditar que o lugar onde esse cara trabalha é contra ele. Ele provavelmente poderia ganhar milhões para a instituição em que está trabalhando, mas o diretor da instituição tenta sabotar seu teletransportador a cada passo do caminho. No final, o homem projetado eletrocuta três pessoas sem motivo, depois vai atrás daqueles que o prejudicaram.</t>
  </si>
  <si>
    <t>também conhecido como DEMÔNIOS II, lançado para a TV italiana, apesar de ter sido filmado em inglês e nunca ter sido uma sequência dos filmes DEMONS anteriores. Era para ser simplesmente intitulado, THE OGRE, que é como o diretor Lamberto Bava tinha liberado. Uma família americana aluga uma vila italiana para o verão. A mulher Virginia Bryant tem sonhos recorrentes de si mesma como uma menina descendo para a antiga adega da vila e encontrando essa estrutura semelhante a um casulo pendurada no teto. Ela brilha e é coberta de teias de aranha e tem o que parece ser uma aranha ou pernas de inseto penduradas nela. Pingar o que parece ser tinta verde. Claro que o marido não acredita em nada disso. A vila é velha e range e faz ruídos estranhos no meio da noite e ela deveria simplesmente ignorá-la. Mas então a própria OGRE aparece no que parece ser uma espécie de traje do século XVI com o que parece ser uma cabeça de lobo ligada a ela. e é atraído pelo cheiro de orquídeas. Os filmes não são tão ruins assim e pelo menos o diálogo é meio inteligente sem as ridículas frases desajeitadas que a dublagem traria. Não há sangue de verdade além de alguns esqueletos apodrecendo em um lago subterrâneo que realmente parece o fundo de uma piscina moderna. O OGRE em si simplesmente desaparece depois que é atropelado pelo familys Jeep Cherokee. A cópia do DVD Shriek que eu assisti estava com defeito, com a foto ficando preta por alguns segundos, cerca de meia hora no filme, uma falha que eu espero que Shriek tenha corrigido desde então. Os extras incluem uma pequena entrevista com Lamberto Bava, onde ele explica como isso não foi uma continuação, etc., etc., juntamente com alguns trailers para outros lançamentos de DVDs de Shriek. Isso é coisa bastante normal. 3 de 10</t>
  </si>
  <si>
    <t>Acabei de receber este filme para o Natal e já o adicionei à minha lista de favoritos. Uma história fofa e simples que faz um belo filme. Quem não poderia amar o tio Felix ou não ter água na boca ao som de toda aquela comida. Pontos definidos vão para Sydney Greenstreet por sua performance de Alexander Yardley e também para Reginald Gardiner, que interpretou John Sloane, a noiva impossivelmente chata. Verdadeiramente uma jóia para ser visto a cada Natal.</t>
  </si>
  <si>
    <t>Costumava ser meu pensamento que filmes exigiam enredos, ou algum outro meio de fazer você se importar com a história ou qualquer coisa que estivesse acontecendo. Este filme me mostrou que você não precisa ter nada assim. Eu poderia resumir isso simplesmente. Mas a IMDb quer que eu tenha mais linhas. Era meio bonito. não é convincente nem um pouco. A forma como os personagens falam no filme faz você pensar que deveria ter acontecido em questão de dias, mas não há passagem do tempo e tenho certeza que tudo acontece em uma hora. Se você está procurando se entreter, compre um galão de leite e veja o quão rápido você pode beber antes de vomitar. Seria um uso muito melhor do seu tempo. Tempo que você nunca vai voltar. Jurassic Park 3 foi melhor do que este filme.</t>
  </si>
  <si>
    <t>CLASSE DE 61 Proporção: 1.33: 1 Formato sonoro: estéreo Em 1861, os alunos da Academia de West Point são dilacerados pela eclosão da Guerra Civil.Globory Hoblits O drama histórico é óbvio - homens virtuosos são cegados pelo conflito - embora a produção pareça um pouco forçada, apesar dos detalhes autênticos do período e de um elenco de talentosos recém-chegados Clive Owen, Christien Anholt, Josh Lucas, Andre Braugher, Laura Linney etc., representados por Dan Futterman como um sulista consciencioso que pega em armas em defesa da escravidão, colocando-o em conflito direto com seus antigos amigos do norte. A ênfase do filme em um personagem tão equivocado - embora simpático - é particularmente corajosa, mas o drama é plano e superficial, e a direção de Hoblits é mais eficiente do que inspirada.</t>
  </si>
  <si>
    <t>Este é mais um filme ruim que você provavelmente deve evitar assistir. O enredo poderia ser muito "mais grosso" do que realmente é e seria melhor feito como um filme do tipo blockbuster.A atuação deixa algo a desejar, embora você não pode muito bem colocar o dedo sobre o que é.Este é um daqueles que você assiste na TV tarde da noite, talvez nos EUA, simplesmente porque você não consegue dormir. Veja se quiser, mas não espere muito disso.</t>
  </si>
  <si>
    <t>Eu sou fã dos filmes anteriores de Melhor dos Melhores. Mas este foi horrível. Não admira que eu tenha tido dificuldade em encontrá-lo. Eu tentei 4 locadoras de vídeo, até que encontrei uma com uma cópia deste filme. A atuação foi terrível, o enredo foi uma piada, e a ação foi ruim também. Eu realmente sinto falta de Alex Grady, Travis Brigley, e os personagens originais de kickboxing e tema que este filme teve com os dois primeiros filmes.</t>
  </si>
  <si>
    <t>Se você é um insone e você não pode obter nada para você dormir eu definitivamente recomendo este filme. Se você está alugando por qualquer outra razão .... NÃO! .... este filme é de longe um dos mais motivados filmes de tartaruga em movimento lento que eu já vi. A única razão pela qual eu aluguei foi porque meu irmão queria por algum motivo estranho e estranho. Eu não posso nem escrever mais sobre esse filme ... ME APAGUE DE MIM !!!!!!!!</t>
  </si>
  <si>
    <t>Apesar do seu orçamento extremamente baixo, "Sorte Nula" é o filme português mais bem sucedido de 2004. E devo dizer, um bem merecido sucesso. O que mais gosto em "Sorte Nula" é o detalhe intrincado que Fernando Fragata foi para manter você interessado no que está acontecendo e no que vai acontecer a seguir. É muito detalhado e soberbamente avançado para um aparentemente simples thriller de amor-história-ido-ruim. O que é ainda mais divertido e irônico sobre isso é o fato de que os personagens estão na mesma situação, nenhum deles conhece toda a história e são deixados para suas próprias suposições fazendo "Sorte Nula" um corte acima do resto. Este não é definitivamente um filme que você quer sair para uma pausa do banheiro, como você, sem dúvida, vai perder algo importante. Eu sinto que um dos principais atributos do filme teria que ser o ambiente que ele estabelece. É assustador, mas hilariante ao mesmo tempo. Eu li em algum lugar alguém citando este filme, dizendo: "... foi como assistir Hitchcock ..." e eu não poderia concordar mais !! Eu amo filmes como esse, onde você tem que prestar atenção em TUDO para entender completamente o que está acontecendo. 9/10</t>
  </si>
  <si>
    <t>Paul Verhoeven gênio e mestre cineasta ataca de volta com o menos do que perfeito, mas ainda divertido em um "tipo de homem sujo velho de maneira", Hollow Man. Os dois primeiros atos são tão bons que o ato final do slasher decepciona. Ainda estou dando uma recomendação para este filme para seus efeitos especiais MIND BLOWING, talvez o melhor até agora e duas performances dandy pelas pistas. Questões morais de Verhoevens são, naturalmente, instigantes, e embora o filme tenha desativado muitas, este filme é bastante suave para o velho Verhoeven. Duas grandes falhas: Josh Brolin, também conhecido como andar de homem-macaco e todo o negócio com o elevador. Se havia uma escada de acesso, por que eles estavam presos no laboratório? Um divertido filme de terror para uma noite de sábado.</t>
  </si>
  <si>
    <t>Depois de ver o trailer deste filme e descobrir que Spike Lee estava dirigindo, fiquei animado em ouvir sobre esse evento. Eu não estava vivo na época, eu não morava em Nova York, então eu esperava mais de uma lição de história do que qualquer outra coisa. O que eu consegui foi uma atuação interessante, muito sexo e cerca de 30 minutos de filme que realmente teve alguma coisa a ver com o Filho de Sam. Eu acho que o filme não era sobre o Filho de Sam, mas era uma espiada no verão de 77. Etiquete-me desapontado.</t>
  </si>
  <si>
    <t>Há uma boa história bem escondida e nunca usada! O filme é curto e excessivamente dependente da ação e da fotografia temática; de alguma forma, o desenvolvimento de personagens e histórias foi esquecido. O que resta é confuso e superficial. Desligue seu cérebro e observe - você provavelmente descobrirá que o tempo passa rápido o suficiente, mas a menos que você seja o tipo de pessoa que acha os sabonetes profundos e significativos, você não obterá nenhuma satisfação real. Assista somente se você não tiver nada melhor para fazer, e somente se alguém pagar pelo aluguel de vídeo.</t>
  </si>
  <si>
    <t>Douglas Sirks inaugural "womens-picture" weepy para Universal, baseado em um romance didático, dogmático, preguiçoso pelo intolerável Lloyd C. Douglas autor de que outro pedaço amado de porcaria, The Robe. Rock Hudson, no papel que o catapultou para o estrelato, interpreta Bob Merrick, um playboy bêbado que vale milhões a mais e que está mais interessado em perseguir saias e em lanchas do que em terminar seu curso de medicina. Na primeira cena, ele destrói seu barco em um lago suntuosamente fotografado. O acidente quase mata Merrick, e assim ele requer uma misteriosa "máquina de ressuscitar" para mantê-lo vivo. . . Enquanto isso, do outro lado da cidade, o amado cirurgião Dr. Phillips finalmente cai morto de uma doença cardíaca. Como o hospital local pode manter apenas um reanimador por vez, Phillips morre para que o piolho possa viver. Quando Merrick fica sabendo disso, ele tenta fazer propostas apologéticas para a família Phillips, especialmente para a viúva Jane Wyman, penteada e arrumada em uma arrogante matrona, mas na verdade todo mundo que conhece o cirurgião cospe em Merrick como um par de cobras. Um médico da equipe do hospital até o chama de "um desperdício total" que o playboy viveu em vez do cirurgião como o de Cristo. Hipócrates poderia ter algo a dizer sobre isso! Estas cenas iniciais são onde você encontrará o típico iconoclasmo Sirkiano: o diretor esfrega nossos rostos tanto no desagrado da América de classe média e meados do século, que se encontra torcendo pelo perdão. playboy para colocar almofadas de whoopee sob os fannies ramrod destes hipócritas morais. Mas, infelizmente, não: a trama risível do romance deve prosseguir, e Merrick logo se encontra sendo convertido por Deus, sob o disfarce de Otto Kruger, um artista que afirma que Phillips fez dele um homem melhor e até melhor pintor. Por que não vemos nada dessa incrível arte? Aprendemos que o Dr. Phillips, intolerável e onipresente, frequentemente recusava o pagamento por serviços médicos prestados, embora quem exatamente se qualificasse para essas "magníficas isenções" nunca fosse esclarecido. Isto supostamente fornece ao nosso herói uma visão totalmente nova da vida e um exemplo de conduta pessoal. Kruger até tenta fazer tudo parecer muito ilicitamente empolgante: "Uma vez que você comece, não há como escapar disso! É uma obsessão ... uma obsessão MAGNÍFICA!" Então, Merrick tenta de novo atacar a viúva com aberturas apologéticas, mas de alguma forma faz com que ela seja atropelada por um carro. Ela perde a visão. Aparentemente, Merrick terá várias outras estações-da-cruz para marchar antes que ele possa ser considerado um sujeito decente. Mas Sirk continua a se esgueirar em suas vinganças, mesmo quando o filme se torna cada vez mais enfadonho. A parte mais óbvia deve ser a presença de Agnes Moorehead como enfermeira-chefe de hospital e amiga Wymans e amante lésbica não correspondida. Note a decepção que Mooreheads enfrenta quando Merrick, finalmente redimido como médico, aparece para salvar a vida de Wyman perto do fim. A própria homossexualidade de Hudson, um segredo aberto em Hollywood na época, também é usada com grande efeito irônico. Ele e Wyman - desleixados e quinze anos mais velhos - geram absolutamente zero calor erótico em suas cenas juntos, que, a propósito, são propositalmente poucos, presumivelmente porque qualquer cena a mais entre as estrelas expõe irremediavelmente todo esse empreendimento. De uma coisa temos certeza: se Rock Hudson era obcecado por qualquer coisa, certamente não era Jane Wyman. É um caso crônico de chá e simpatia. Sirk parecia gostar de mexer com o nariz de todo mundo ao fazer com que esse ator gay - que era atraente para as senhoras inocentes da época - friamente vagueia por essas "fotos de mulheres" primorosamente coloridas. Na verdade, o diretor trabalhou com Hudson 6 ou 7 vezes mais, para melhor efeito no acompanhamento deste filme, All That Heaven Allows, que re-teamed Hudson com Wyman, mas também foi acompanhado por uma trama realista. Enquanto isso, em Obsession, devemos suportar que Deus / Kruger olhe com benevolência de uma janela de observação para Merrick e sua equipe médica enquanto se preparam para salvar a vida de Wyman, junto com uma partitura musical de vocais exagerados de um coro de Hollywood. Veja por que Sirk é considerado um autor, confira a cena em que Wyman explica à filha adulta que ela pode de fato dizer a diferença de noite e dia. O quadro inteiro está escurecido, aqui: a filha é pouco visível, e o rosto de Wyman é ligeiramente recortado contra uma luz fraca. Ela continua dizendo que odeia a noite porque "eu sei que Dawn nunca mais voltará". Um grande momento arrepiante que merece um filme muito melhor do que o Magnificent Obsession.4 estrelas de 10.</t>
  </si>
  <si>
    <t>Este não é um filme que eu normalmente assistiria às 2:30 da manhã, mas eu entrei nele e não pude parar até que tudo acabasse.Shia LaBeouf demonstrou que ele não é apenas um jovem ator aqui, mas poderia lidar com papéis mais exigentes . O fato de que ele foi entregue a esses papéis nos últimos dois anos é prova de sua capacidade. Era realmente o filme dele. Claro, havia outros envolvidos, mas eles empalidecem em comparação ao seu papel. Essa era uma época em que o ouro era reservado para os privilegiados. Essa vitória abriu para as massas, da mesma forma que Tiger Woods abriu golfe para todas as raças. Como Harry Vardon Stephen Dillane disse a Lord Northcliffe Peter Firth: "... se o Sr. Ouimet Shia LaBeouf vencer amanhã, é porque ele o melhor, por causa de quem ele é. Não quem foi seu pai, não quanto dinheiro ele tem, por causa de quem ele é sangrento! E eu vou agradecer por você lembrar disso. " Vá se carregar.</t>
  </si>
  <si>
    <t>Eu comprei o Jack-O alguns meses atrás em uma venda de vídeo da Blockbuster, e na época eu não esperava nada de excepcional. Ao assisti-lo, percebi que não só recebi menos do que poderia ter negociado, mas também muito mais. Parece estranho, eu sei. E isso é. Mas é perfeitamente adequado quando você considera que a total estranheza que é "Jack-O" O filme segue um jovem chamado Shawn Kelly. De alguma forma, através de laços ancestrais, ele é marcado para a morte nas mãos de um homem de abóbora demente, segurando a abóbora. Este homem abóbora foi morto por Shawns bisavô-tio-primo-etc, e agora que o vilão foi ressuscitado, a morte de Shawns é aparentemente crucial para sua missão de vingança do inferno. De qualquer forma, muito "horror" acontece quando Jack-O abre caminho através de vários vizinhos antes de lutar contra Shawn até o final. Não estou muito aqui para discutir o enredo como estou para determinar quem pode encontrar algum valor neste filme. Posso dizer honestamente que Jack-O é um dos filmes mais mal feitos da história do tempo. A atuação é inexpressiva, exceto quando deveria ser, o roteiro é aparentemente um projeto do primeiro ano do grupo, e o orçamento de produção não deve ter excedido os US $ 150. Algumas das mais ridículas cenas da morte são realizadas neste anti-thriller, e são ainda mais engraçadas quando você percebe que o diretor Steve Latshaw realmente parece ser sério em sua produção cinematográfica. E ainda assim eu gostei do filme. Eu posso chamar isso de um filme de terror terrível, sim. Mas também posso dizer que me diverti muito assistindo aos meus amigos e assisti várias vezes desde a fatídica primeira exibição. Muitas pessoas, incluindo alguns dos meus amigos, acharão este filme intolerável e desnecessariamente demorado, e isso é compreensível. Se você é como eu e gosta de filmes de terror ridiculamente ruins que se levam a sério, você encontrará um clássico instantâneo, que também é compreensível. É por isso que é tão difícil avaliar esse filme. Se eu avaliasse a qualidade de Jack-Os como um filme, eu não daria nada. Na verdade, o estúdio me devia estrelas. No entanto, se eu estivesse avaliando a sua base de puro prazer, eu daria um 8 ou um 9. Eu daria um 4, de modo a estar em algum lugar no meio. Recomendo que todos saiam, aluguem isso e formem sua própria conclusão.</t>
  </si>
  <si>
    <t>O título completo deste filme é que você esteja no céu meia hora antes que o diabo saiba que você está morto, uma reformulação do velho brinde irlandês. Que você tenha comida e roupa, um travesseiro macio para sua cabeça; Que você tenha 40 anos no céu, antes que o diabo saiba que você está morto. A primeira roteirista Kelly Masterson, com algumas modificações do diretor Sidney Lumet, inventou um melodrama que explora como uma família pode se tornar fragmentada quando forças externas levam os membros a extremos impensáveis. Neste filme, o espectador pode testemunhar a implosão gradual, mas quase completa, de uma família por meio de uma manipulação muito utilizada, mas aqui muito sensata, da técnica flashback / forward forward do storytelling. Oferecendo repetidamente as diferentes vantagens de cada um dos personagens sobre os incidentes centrais que impulsionam esse conto bastante angustiante, vemos todas as motivações dos jogadores neste caso de um roubo que deu muito errado. Andy Hanson Philip Seymour Hoffman é um executivo rico, casado com uma emocionalmente carente Gina Marisa Tomei, e viciado em um hábito caro. Sua vida está começando a desmoronar e ele precisa de dinheiro. Andys nere-do bem irmão mais novo Hank Ethan Hawke é uma vida em ruínas - ele é divorciado de sua esposa shrewish Martha Amy Ryan, está por trás em pensão alimentícia e pensão alimentícia, e emprestou tudo que ele pode de seus amigos, e ele precisa de dinheiro. Andy propõe um roubo discreto de uma joalheria de pequeno porte que promete dinheiro rápido e seguro para ambos. A falha é que a história da jóia pertence aos pais mens - Charles Albert Finney e Nanette Rosemary Harris. Andy faz um adiantamento para Hank e faz um acordo de que Hank fará o roubo, mas apesar de Hank concordar com o plano de segurança, ele contrata um amigo para assumir o trabalho enquanto Hank planeja ser o motorista do carro de fuga. O roubo é horrivelmente malogrado quando Nanette, entrando para o funcionário regular, atira no ladrão e é atirada na bagunça. O desastre revela muitos segredos sobre as frágeis relações da família e, quando Nanette morre, Charles, Andy, Hank e seus respectivos parceiros são levados a fins desastrosos com surpresas em cada turno. Cada um dos atores neste filme forte, mas emocionalmente acre, dá performances soberbas, e enquanto esperávamos que de Hoffman, Hawke, Tomei, Finney, Ryan e Harris, é a mão sábia de direção de Sidney Lumet que faz isso. filme tão inesquecivelmente poderoso. Não é um filme fácil de assistir, mas é um filme que permite algumas performances de bravura que exigem nosso respeito, um filme que nos lembra o quão frágeis muitas famílias podem ser. Grady Harp</t>
  </si>
  <si>
    <t>Este fracasso direto da ABC não faz absolutamente nenhuma justiça ao brilhante romance de fantasia que é A Wrinkle in Time. Madeleine LEngle trouxe crianças e adultos para um mundo mágico, fantástico e original como nenhum autor antes dela. Esse romance, o primeiro de seu quarteto de tempo, é uma bela visão da vida, do universo e do próprio tempo. No entanto, é fácil para qualquer criança ou adolescente entender. Sua moral inabalável prevalece em todo o livro. Esta adaptação cinematográfica pode ser vista como nada mais que uma zombaria da obra de arte da Sra. LEngles. Honestamente, o que eles estavam pensando? Os efeitos parecem baratos e ridículos, o enredo é mole e desigual, o diálogo é absurdo e quase todas as características mágicas do romance foram perdidas. Esta foi uma tentativa horrível de trazer este livro para a tela. Espero sinceramente que algum dia um diretor inteligente, digno, Guillermo del Toro, David Yates e Alfonso Cuarón, faça outra tentativa de trazer este livro para a tela e entenda o que ele realmente é: uma obra-prima. Esta adaptação só pode ser comparada à arte de quartos de motel, chata, falsa e barata, que não detém nenhum motivo e não faz absolutamente nenhum impacto sobre o seu público.</t>
  </si>
  <si>
    <t>Este é, sem dúvida, o único filme pior já criado. Não há argumentos aqui. É isso. Fim da história. A história é juvenil e sub-morônica, parecendo que foi criada por uma criança de três anos de idade fascinada por dinossauros. Todo o conceito é simplesmente idiota. É inconcebível como alguém poderia inventar algo tão idiota e achar divertido. As piadas também são completamente fracas. Se você ainda não viu esse filme, considere-se com sorte. Se você está curioso sobre o quão ruim é esse filme, por favor, não me faça descrevê-lo. As palavras não expressam quão completamente horrível este filme é. Isso não é ruim como em ser um filme ruim. Mesmo aqueles que têm coesão, se não valor de entretenimento. Este. . . Isto é. . . Ugh! Pense na pior história já contada e multiplique seu nível de maldade por 5.000, e você ainda não chegou perto de quão horrível este filme é. Depois de dar um ponto a Pokemon the Movie, dar a este filme um ponto parece ser nada menos do que caridade. Isso é o quão ruim é. Os produtores e diretores até fizeram aulas de cinema? Porque este é um exemplo perfeito de como não fazer um filme. Parece que alguns amadores de tintas fizeram esse filme. Se você alugou isso, por favor, leve de volta e peça um reembolso. E nem pense em alugá-lo novamente.</t>
  </si>
  <si>
    <t>Esta pequena paródia pode ser encontrada no DVD Elites Millennium Edition de "Night of the Living Dead". Coisa boa para como eu nunca teria ido mesmo um pouco fora do meu caminho para vê-lo. Substituir zumbis com sons de pão apenas como divertido inofensivo bobo no papel. Na execução, é um assunto diferente. Este curto não provocou nem uma risada de mim. Eu realmente nunca pensei em dizer isso, mas "Noite do Dia do Amanhecer do Filho da Noiva do Retorno da Vingança do Terror do Ataque do Mal, Mutante, Alienígena, Comendo Carne, Inferno, Viver Zombificado Dead Part 2: In Chinging 2-D "foi uma paródia muito melhor e não tão coxo ou chato.Minha série: F</t>
  </si>
  <si>
    <t>Um homem com o nome de Joseph Samuels é encontrado brutalmente assassinado em seu apartamento. Parece que Samuels foi visitado por um grupo de soldados bêbados na noite anterior, e com um deles aparentemente desaparecido, a prova certamente implica o soldado desaparecido. Mas, como o detetive Finlay aprofunda o caso, ele descobre que eles podem estar latindo na árvore errada, e que esse crime está lidando com algo desesperadamente triste e vil, anti-semitismo.Crossfire nasceu do romance escrito por Richard Brooks, adaptado por John Paxton e dirigido pelo astutamente excelente Edward Dmtryk, Crossfire {originalmente intitulado Cradle Of Fear} é um retrato tenso e emocionante que corajosamente aborda o anti-semitismo. Os produtores foram forçados a suavizar a história da fonte original, o romance é sobre o ódio homossexual em oposição ao anti-semitismo, o que permanece, em grande parte devido ao chefe da RKO Dore Schary e ao produtor Adrian Scott, é uma espécie de desconforto insidioso pinga com o estilo Noirish. O elenco tem três Bobs, Young, Mitchum e Ryan, com Gloria Grahame, a queridinha de Noir, adicionando o coração feminino emocional. Thomas é apenas o terceiro faturado, seu filme de Robert Ryans todo o caminho, seu retrato como o Montgomery conivente e bullying é a partir do top draw e mostra perfeitamente o talento que ele tinha em abundância. Ryan tinha bons motivos para dar a Montgomery um dos melhores trabalhos, pois ele havia servido na Marinha com o próprio Richard Brooks, ambos discutindo a possibilidade de que, se o romance fosse transformado em filme, Ryan quisesse entrar e tocar. Montgomery, assim nasceu a gênese da carreira de Ryans como tipos de doninha !. Gloria Grahame também coloca uma virada maravilhosa e sincera, o que é ainda mais notável desde que ela estava sendo atormentada por seu marido abusivo na época. Stanley Clements era conhecido por ser violento em relação a ela e sua presença constante em torno do set aborreceu os outros no elenco, mas Grahame, provavelmente canalizando a emoção da vida real, se tornou o personagem de Gina e brilhou muito brilhante. Tanto Bob Mitchum quanto Bob Young saem com cores vitoriosas também, para realmente selar o acordo sobre o que uma imagem inteligentemente representada de Crossfire realmente é.Que Crossfire foi lançado antes do outro filme anti-semita de 1947, Gentlemans Agreement, e arrecadando mais de um milhões e um quarto de dólares nas bilheterias, alguns de seus trovões foram roubados pela foto vencedora do Oscar do Fox Studio. Indicado para Melhor Filme, Melhor Ator Coadjuvante {Ryan}, Melhor Atriz Coadjuvante {Grahame}, Melhor Diretor e Melhor Roteiro, não ganhou nada, mas os críticos da época saudaram-no como uma brilhante mudança no cinema americano, e hoje ele é alto, orgulhoso e escuro como um trabalho ousado e excelente. 8,5 / 10</t>
  </si>
  <si>
    <t>Eu notei que muitas pessoas estão fazendo o Opera agir pela maneira como Betty reage aos assassinatos. Acho que eles estão baseando essas queixas em como imaginam que uma pessoa "normal" reagiria. A coisa é ... Betty não é uma pessoa "normal", devido a eventos traumáticos em sua infância. Ela tem problemas muito antes do filme começar ... e no final do Opera ... na minha opinião ... ela ficou totalmente desequilibrada .--------------- ------ SPOILERS --------------------------------------- Você tem que manter em mente que quando ela era uma criança muito pequena, ela testemunhou o amante de sua mãe cometendo pelo menos um assassinato brutal enquanto sua mãe sadomasoquista estava saindo assistindo. Ela foi criada por uma mulher que atinge a liberação sexual amarrada vendo garotas serem hackeadas, cortadas, e estrangulado até a morte. Isso não contribui para uma vida familiar saudável. Acho muito fácil concluir que a mãe dela teria empregado todo tipo de manipulação emocional e reforço negativo para garantir que sua filha nunca a denunciasse. Também é provável que em sua idade impressionável, Betty tenha ficado profundamente confusa com o que viu. Isso é apenas algo que os adultos fazem, etc. Betty obviamente olha para a mãe dela ... Quer dizer ... ela se tornou uma cantora de ópera como ela. Se mamãe gosta, não pode ser ruim, pode ... mamãe não pode ser ruim, pode? Ela não podia contar à polícia sua mãe ou esse misterioso sujeito encapuzado que ela associava à mamãe. A bunda tem muitos problemas emocionais profundos. Há anos que a sua mente tenta bloquear a memória do que viu a mãe a fazer ... mas continua a vir à superfície, manifestando-se sob a forma de pesadelos horríveis, enxaquecas latejantes no crânio, dependência de técnicas de relaxamento, e frigidez sexual Ela associa violência brutal / morte sangrenta com sexo em um nível subconsciente. Há uma luta interna entre a parte de Betty que confundiu assassinato / sexo e a parte dela que acredita que essas coisas estão erradas. Depois que ela vê seu namorado assassinado pelo homem encapuzado ... ela chama a polícia, mas não está disposta a dê o nome dela. A parte dela que acha que o assassinato está errado a força a fazer a ligação, mas a parte que é ambivalente não permite que ela admita envolvimento pessoal. A parte ambivalente dela assume o controle antes que ela possa ir até o fim. Então ela se afasta do telefone na chuva ... e quando ela é pega pelo diretor, ela está agindo de forma surpreendentemente calma, não tão chateada quanto você pensaria que uma pessoa "normal" seria ... porque a parte dela era bloquear coisas desde que ela era criança está se esforçando para bloquear o horror do que ela testemunhou. O estado de coisas em sua vida contribuem para um impasse dentro da psique de Betty. Sua carreira de cantora está começando a dar frutos ... ela vai ser uma grande cantora de ópera como sua mãe era. Mas ela vai se tornar como sua mãe de todas as maneiras? Nos caminhos mais sombrios? Ou ela será capaz de fazer seu próprio caminho? Adicione isso ao ressurgimento do homem encapuzado matando todos ao seu redor. Não até que o homem encapuzado mate o personagem de Daria Nicolodis que Betty realmente assume um papel ativo em derrotar o assassino. Aqui está alguém que ama Betty, que a apoiou de todo o coração em sua carreira emergente, que é de fato uma figura materna na vida de Bettys agora desde que mamãe morreu. Imagine o quão terrível seria perder a sua verdadeira mãe e depois ver a mulher que é a coisa mais próxima que você tem de uma mãe levar um tiro no globo ocular. Eu poderia continuar ... mas não vou. A principal essência do que estou dizendo é que o personagem de Betty é muito mais complexo do que a maioria dos revisores aqui tem estado disposto a reconhecer. Opera é uma das Argentos melhor ... e não apenas para o visual sozinho, embora eles sejam verdadeiramente magnífico e não apenas para os assassinatos inventivos, embora sejam. Há uma profundidade aqui ... e a atenção precisa ser paga.</t>
  </si>
  <si>
    <t>No que diz respeito ao horror asiático, tenho visto minha parcela de decepções junto com alguns dos mais assustadores que se possa imaginar ... "Acácia" realmente não se qualifica para nenhuma dessas categorias. Teve alguns momentos de tensão e foi interessante de assistir, mas não pude deixar de pensar que deveria ter havido um pouco mais nessa história. O filme trata de um casal sem filhos que decide adotar uma criança que parece ter um fascínio por árvores. Ele desenvolve um vínculo com a árvore Acacia em seu quintal e parece se comunicar com ela. Então, durante uma briga com sua mãe envolvendo seu novo filho, ele se afasta depois de ameaçar encontrar sua mãe morta, que agora é uma árvore. Quando ele não volta, os pais enviam um relatório e esperam, enquanto a vizinha acredita que ele de alguma forma habita a árvore da Acácia. O ritmo é bastante lento e o final fica um pouco estranho, mas eu tenho que recomendar isso como um esforço um pouco agradável, embora a história pareça um pouco chata. Inferno, eu realmente não consigo me decidir sobre isso ...</t>
  </si>
  <si>
    <t>Este tem que ser um dos enredos mais fracos em um filme que eu já vi. No entanto, isso não é tudo o que este filme está faltando. Este filme tem o pior desempenho, escrita, direção, efeitos especiais, o nome dele - é o pior de sempre.Eu recomendo que você gaste seu tempo em filmes que valem a pena e não perca seu tempo com esse lixo.Eu concordo com um anterior postam que as "mulheres" eram definitivamente homens vestidos com roupas de arrasto, e isso me dava uma risada, eu continuo tentando descobrir se eles estavam sendo óbvios sobre isso ou se eles estavam realmente tentando ser mulheres sexy. De qualquer forma, existe Não muito mais neste filme que vale a pena assistir! Resumindo: atuação horrível, roteiro horrível, idéia horrível para um filme. Uma hora e meia da minha vida eu quero voltar agora mesmo !!</t>
  </si>
  <si>
    <t>Deveria haver mais filmes sobre nossos nativos americanos. Eu particularmente acho que usar reais nativos americanos seria a coisa certa. Eu sei que este Archie Belaney, que foi interpretado por Pierce Brosnan, fez um excelente trabalho em retratar esse personagem, já que ele era inglês. Mas minha sugestão para Hollywood é colocar mais índios americanos nos papéis e nunca usar mais ninguém. A Nação Sioux foi colocada em segundo plano por muito tempo. Sua pobreza é uma vergonha para o nosso país. É minha firme convicção de que nosso país deveria devolver as Black Hills aos Sioux. Pedimos a Israel que devolva suas terras aos árabes, mas não fazemos nenhum esforço para fazer o mesmo, devemos ter vergonha de nós mesmos. Nós devemos praticar o que pregamos!</t>
  </si>
  <si>
    <t>Há tantas coisas bobas sobre este filme que eu não posso citar apenas alguns: Personagem BOGARTs: 1. Seu nome? Chicote McCord muito fácil, então eu vou deixar por isso mesmo. Garoto, faz Humphrey parecer bom. 2. Seu longo cabelo encaracolado e costeletas bobas. 3. Sua roupa de Black Bart, completa com esporas! 4. Não tenho certeza de qual é o tom de lipgloss que ele usou, mas não é nada lisonjeiro. Jim Kincaid: 1. Seu batom também não faz nenhum favor a ele. 2. O homem está sendo engolido pelo chapéu durante todo o filme! Eles não poderiam encontrar um chapéu para ele? Mesmo um pouco?!!?! 3. Suas calças estão muito apertadas na parte traseira. 4. Ele sopra a fumaça de sua arma muitas vezes, se você sabe o que quero dizer, e eu acho que você faz. Se você é um fã casual de Bogart ou Cagney, e imagine que pode ser uma mudança de ritmo para vê-los em um faroeste, faça um favor a si mesmo e esqueça esse pensamento. MESMO OS CAVALOS OLHAM EMBARCADOS! Ou seja, quando eles não parecem entediados. Com toda a justiça, eu admito que os ocidentais são meu gênero de filme favorito, mas eu ainda vi muito, muito melhor do que isso. Em um nível de comédia, ou como um acampamento alto, o Oklahoma Kid funciona. Caso contrário, seu espectador tem cuidado. Portanto, veja isto somente se você tiver que ver todos os ocidentais por aí; você é um verdadeiro COMPLIANTE CAGÂNIO ou BOGISTO c qualquer um dos comentários acima os atrai. Woah? ..</t>
  </si>
  <si>
    <t>Para todos os Has-Beens ou Never Wass ou para os curiosos, este filme é para você ... Já praticou algum esporte, ou imaginou como seria quando as luzes se apagassem e a multidão partisse ... este filme explora isso e muito mais.Robin WilliamsJack Dundee é um banqueiro assistente de cidade pequena em Taft CA., cuja vida tem sido atormentada, por um erro em um grande jogo de futebol colegial rival 13 anos atrás, quando ele deixou cair o passe que teria conquistado Bakersfield, seu Arch-Rival, que tem grande prazer em bater o Taft Rockets, temporada após temporada. Kurt RussellReno Hightower foi o Quarterback nesse famoso jogo, e é a lenda local, que agora é especialista em reparos de van, cuja vida está desaparecendo em letargia, como a própria cidade de Taft.Williams tem uma ideia para refazer a história, reproduzindo a história JOGOS ! Ele se depara com uma resistência cética, por isso vai em uma onda de terror de um homem, e literalmente pinta a cidade, laranja, amarelo e preto, para aumentar a ira dos moradores para recriar o jogo. Após o sucesso, os jogadores da equipe de 1972 se reúnem e tentam entrar em forma para praticar, o que é histérico. O jogo está ligado, Bakesfield é carregado com todos os dispositivos de alta tecnologia, estratégias de jogos e rotinas de treinamento sofisticadas. Taft está desenhando peças na lama, com paus, pedras e tampas de garrafas, que revolta! Taft supera as probabilidades, Robin Willians purga os demônios de suas entranhas, Kurt Russell se levanta da letargia, assiste "The Best of Times" para uma das melhores experiências de visualização de todos os tempos! Uma das melhores performances de Robin Williams, a química entre Robin e Russell são mágicos. E quem é Kid Lester? Holly Palance e Pamela Reed dão performances memoráveis ​​como as esposas de Williams e Russell. Obtém sucesso em muitos níveis. Um 10!</t>
  </si>
  <si>
    <t>Tive o prazer de ver este filme no Big Bear Film Festival, onde ganhou o Prêmio do Público. E eu tenho que dizer, foi bem merecido porque o Boy Next Door é um curta-metragem muito engraçado! O roteiro está bem escrito e mantém as coisas aumentando. Ele também tem uma grande corrente de suspense percorrendo-o. Você não sabe o que vai acontecer a seguir, já que o personagem principal tenta lidar com a percepção de que seu novo vizinho pode não ser a pessoa mais ideal para viver em frente a ele. As piadas são rápidas e inesperadas. O enredo nos mantém adivinhando. O diálogo parece muito real. Eu achava que a direção era de primeira linha e o diretor Travis Davis mostra muito potencial para se tornar grande no mundo das comédias de estúdio. Não é pequeno elogiar, considerando que ele também é o ator principal do filme, então ele teve que fazer o dever triplo sobre isso, escrevendo, dirigindo e estrelando. Se você tiver a chance de ver este filme no iTunes, vale a pena baixar. Isso fará você rir em voz alta algumas vezes. E isso é mais do que a maioria dos curtas oferece nos dias de hoje.</t>
  </si>
  <si>
    <t>Eu não acho que eu realmente tenha dado a Walter Matthau o devido como um artista cômico. Ele certamente foi maravilhoso em muitos papéis alegres, mas eu acho que sempre coloco seu sucesso em seus personagens rabugentos e implacáveis, um contraste grosseiro com a personalidade extravagante de seu co-star Jack Lemmon, e, suponho, uma extensão natural. de seu trabalho anterior em imagens dramáticas. Assistindo Gene Saks The Odd Couple 1968, adaptado de uma peça popular de Neil Simon, a realização de repente clicou: Matthau é, por si só, absolutamente hilário! Inicialmente chamando a atenção do público como imunda, grosseira e geralmente pouco atraente, seu Oscar Madison acaba conseguindo penetrar em nossos corações, culminando em uma confissão de emoções hilária e exagerada que Matthau diz numa voz que não é inteiramente sua. Ao mesmo tempo, enquanto mantém o seu próprio como comediante, sua interação com Lemmon é, claro, perfeita; na verdade, o filme pertence a ambos os atores, que nunca deixaram de iluminar a tela do cinema sozinhos, e muito menos juntos.Tendo em mente o roteiro de Billy Wilders para The Apartment 1960, essa comédia de Neil Simon se constrói em torno de uma premissa mórbida . O compulsivo faxineiro Felix Unger Lemmon, que acabara de ser expulso por sua esposa de 12 anos, tenta cometer suicídio, mas abandona a idéia depois que ele quebra as costas tentando abrir a janela do hotel. Desanimado, ele chega na casa do bom amigo Oscar Matthau, um pateta divorciado que mora sozinho em uma dieta de batatas fritas e sanduíches verdes que podem conter tanto queijo novo quanto carne muito velha! Oscar gentilmente oferece a Félix um lugar para ficar, mas logo é esmagado por seus amigos, a personalidade mimada e a insistência constante na limpeza absoluta. O par forma um tipo incomum de arranjo conjugal, com Felix assumindo o papel da esposa afeminada e constantemente irritante, e Oscar como o marido desleixado e desprezível que sempre chega em casa mais tarde do que ele deveria. Este é um casamento que dura apenas três semanas e, no final, podemos simpatizar completamente com a ex-mulher de Felix, que permanece invisível. O Casal Estranho é uma comédia fantástica, principalmente porque tem muito coração. . Apesar de todas as discussões, é óbvio que os dois colegas de quarto têm muita afeição um pelo outro, o que é mais comovente quando Felix tenta iniciar uma tirada furiosa, em vez disso? talvez inadvertidamente? terminando informando Oscar como "tops" ele dele. Os pares de quatro companheiros de pôquer John Fiedler, Herb Edelman, David Sheiner e Larry Haines também estão constantemente incomodando uns aos outros sobre algum aborrecimento obscuro, mas você não pode negar que eles tiveram a melhor das intenções. Sua decisão de tratar Felix como se nada tivesse acontecido com ele pode ter soado bem em teoria, mas talvez ser ignorado não fosse a solução correta para os sentimentos sombrios de inadequação e inconsequência de Felix. Ao contrário de algumas comédias baseadas em peças teatrais populares (fiquei decepcionado recentemente por Wilders The Seven Year Itch 1955), esse filme não toca simplesmente com o mesmo acorde e a relação entre os dois leads é progressivamente desenvolvida, através de lágrimas, risos e muito. desacordo.</t>
  </si>
  <si>
    <t>"Black Dragons" é um segundo longa-metragem de propaganda da Segunda Guerra Mundial, popular na época. Não é tão ruim quanto alguns gostariam que você acreditasse. Uma reunião secreta organizada pelo respeitado Dr. William Saunders George Pembrokeis, interrompida por um estranho misterioso, nomeia o Monsieur Colomb Bela Lugosi. Pouco depois, os participantes da reunião começam a aparecer assassinados, colocando seus corpos nos degraus da embaixada do Japão em Washington. Colomb é suspeito. O agente federal Dick Martin Clayton Moore é designado para o caso e encontra a sobrinha de Saunders, Alice Saunders Joan Barclay, que tenta ajudá-lo. As razões por trás das ações da Colombs não são explicadas até o final do reel. Até que tudo seja explicado no final, a história é difícil de compreender. Lugosi, que a essa altura já havia sido reduzido a aparecer em uma série de rapidinhas de baixo orçamento, é realmente muito bom nessa. Ele não tem permissão para agir tanto quanto ususlly fez e crédito para isso tem que ir para o diretor William Nigh. O personagem da lugose desliza pelas sombras e lembra seu Drácula até o ponto dos closes cheios de seus olhos penetrantes. Clayton Moore, um ator unidimensional na melhor das hipóteses, se tornaria a TV Lone Ranger em poucos anos. Joan Barclay faz uma boa heroína. Embora um pouco datado agora, "Black Dragons" não é uma maneira ruim de passar uma hora.</t>
  </si>
  <si>
    <t>Este trabalho meninas vão para o inferno sabão é um candidato a cápsula do tempo, cortesia de sua produção física imaculada, 50s olhar figurino em todos aqueles arcos e pérolas, cremoso Johnny Mathis tema e oh-tão ousado para o seu tempo atitudes sexuais. O romance de Rona Jaffes, no qual o filme foi baseado, continua sendo republicado, e há apenas alguns anos a Vanity Fair dedicou um artigo a esse bon bon de um filme. Dê uma olhada na nova transferência para o DVD e você saberá o porquê. As três protagonistas - Hope Lange, Diane Baker e Suzy Parker - ecoam as garotas de "How to Marry A Millonaire" ou Carrie Bradshaw e suas amigas de "Sex and the City. " "Gentlewomen canta numa maratona ..." As suas aventuras românticas e envolvimentos sexuais são o material da paixão do paperback: calorias vazias de caramelo, desprovidas de nutrição, impossíveis de resistir a petiscar. Lange está genuinamente tocando em sua maneira neo-Grace Kelly, Baker é propriamente sombria e idealista como uma virgem tímida que fica ofegante nocauteada por um assobio. Ajuda que o idiota seja interpretado por Robert Evans, o magnata do cinema que certamente levou muitos inocentes cordeiros ao massacre de seu quarto em Beverly Hills. Suzy Parker é fascinante na primeira metade do filme, auto-afirmação e comentários sabidos. Ela usa seu estilo de moda nos anos 50. Infelizmente, ela não está aonde o filme a envia: à loucura e obsessão. Mas ela exala glamour e salvador faire e sua atuação é pelo menos adequada. Alguém se pergunta por que os críticos a odiavam, virtualmente levando-a para fora dos filmes alguns anos depois. Talvez uma atitude indiferente por parte de uma mulher bonita seja demais para suportar. Afundou a carreira de Ali McGraws uma geração depois, e, quando você pensa nisso, Ali McGraw e Suzy Parker eram basicamente a mesma atriz. A única grande falha dos filmes é um final fraco. Isso praticamente desmorona em um desvanecimento romântico no final, ao invés de chegar a um final melodramático, como a outra famosa novela do produtor Jerry Wald, "Peyton Place", que fez Lana Turner chorar e ranger os dentes durante um estupro tentativas. Aqui, Hope Lange vaga para a calçada de Nova York, com as marcas bêbadas, eternamente de ressaca, mas agora, é claro, sóbrio Stephen Boyd e eles simplesmente saem juntos ... no pôr do sol, presumimos. Caso contrário, isso é praticamente a definição de um prazer culpado. Ah, sim ... há também Joan Crawford, cuspindo fogo em todas as jovens e fumando cigarros enquanto ela sussurra para seu amante casado por telefone. E os títulos são feitos em rosa choque, com letras de fita que lembram os anúncios de lojas de departamentos do final dos anos 50. Não perca!</t>
  </si>
  <si>
    <t>Não muito interessante whodunit adolescente salvo de ser um peru de algumas performances decentes. O elenco principal composto por Taye Diggs, Mia Kirshner, Dominique Swain e surpreendentemente Meredith Monroe são todos bons, mas a história não é muito original.</t>
  </si>
  <si>
    <t>Um número de filmes de Richard Attenboroughs como diretor foram biografias de grandes figuras históricas - "Young Winston", "Gandhi", "Chaplin". "Grey Owl" também é uma biografia filmada de um indivíduo histórico, mas neste caso Attenboroughs é um personagem muito mais obscuro. Grey Owl foi um escritor canadense dos anos 1920 e 1930 que promoveu as idéias de ambientalismo e conservação da natureza de cada vez. quando essas causas estavam menos na moda do que são hoje. Ele foi amplamente acreditado para ser um índio americano; a história que ele contava sobre si mesmo era que ele havia nascido no México, filho de pai escocês e mãe Apache, e emigrara para o Canadá, onde fora adotado como membro da tribo Ojibway. Ele morava em uma cabana perto de um lago em uma parte remota do deserto canadense, onde ganhava a vida como caçador de armadilhas. Ele viajou pela Grã-Bretanha duas vezes, em 1935 e 1937, para promover seus livros e dar palestras sobre conservacionismo, e alcançou grande sucesso, mesmo sendo apresentado à Família Real. Durante uma dessas turnês, Attenborough, então adolescente, viu Grey Owl no London Palladium Theatre. Após sua morte em 1938, no entanto, foi revelado que ele não era quem ele dizia ser; Seu nome verdadeiro era Archibald Belaney, e ele nascera na cidade costeira inglesa de Hastings. O filme parte um pouco dos fatos da vida de Gray Owls. Em uma cena ambientada em 1934, ele afirma ter 41 anos; na realidade, ele nasceu em 1888 e teria sido 46 naquele ano. 46 teria sido a idade de Pierce Brosnans quando o filme foi feito, então não sei por que essa mudança foi feita. Numerosos eventos são compactados nos últimos quatro anos da vida de Grey Owls em 1934-1938. No filme é durante esse período que ele conhece e se casa com Gertrude Bernard, a quem ele chamava de Anahareo; Na verdade, ele conheceu e se casou com Gertrude em 1925. O filme também omite o fato de que eles se divorciaram em 1936 e que Gray Owl se casou pouco antes de sua morte. A revelação da verdadeira identidade de Grey Owls afetou negativamente sua reputação póstuma. foi demitido como uma "fraude". Seu suposto engano foi usado até mesmo para desacreditar as causas que ele havia defendido. Richard Attenborough, no entanto, tem uma visão mais compreensiva de suas conquistas. Um dos temas explorados pelo filme é a questão da identidade étnica. Embora o antigo Archibald Belaney não fosse um índio canadense de nascimento, não há dúvida de que ele possuía um profundo conhecimento da cultura e da tradição do Ojibway e que falava fluentemente sua língua. Ele foi aceito pelo Ojibway como um membro de sua tribo. Portanto, parece injusto descrever sua reivindicação de uma identidade indígena norteamericana como sendo fraudulenta, simplesmente porque era uma identidade que ele escolhera em vez de uma em que ele havia nascido. De acordo com o filme, a esposa de Gray Owls, Gertrude, era ela própria. Descendência indígena, mas veio de uma família que havia sido assimilada pela cultura branca canadense. Seu casamento pode, portanto, ser visto como uma recuperação do patrimônio cultural original de sua família. Ela foi claramente influenciada pelo marido, mas ela também teve uma influência sobre ele, persuadindo-o a desistir de seu trabalho como caçador de peles, pois tinha objeções morais para matar animais por causa de suas peles.Uma crítica feita ao filme é que Pierce Brosnan é "miscado" como o herói, uma crítica que parece estar enraizada no preconceito de que Brosnan só pode representar heróis de ação nos moldes de James Bond. Parece-me, no entanto, que Brosnan pode ter deliberadamente assumido esse papel para evitar ser rotulado, e o taciturno caipira Gray Owl está tão longe do agente sofisticado e bondoso que Bond pode ser. O Bond original, Sean Connery, também parece ter optado deliberadamente por papéis contrastantes quando apareceu em filmes como "The Hill" ou "The Molly Maguires". Brosnan é de fato muito bom nesse papel, embora eu concordaria com aqueles que consideravam Annie Galipeau fraca como Gertrude. Outra crítica freqüentemente comentada com a qual eu não concordaria é que o filme é "chato". Certamente, não é um filme de ação como os Bonds, nem é um ótimo filme biográfico épico como "Gandhi", e pode realmente parecer chato para aqueles que esperavam que fosse um ou outro. É, no entanto, propenso a agradar a qualquer pessoa interessada nos primórdios do movimento conservacionista ou às implicações filosóficas da identidade nacional e étnica. As cenas das florestas canadenses também são lindamente fotografadas. Richard Attenborough nos fez um serviço, ajudando a reviver o interesse por essa figura meio esquecida, mas fascinante. 7/10</t>
  </si>
  <si>
    <t>Eu gostaria de ter dado um zero a isso. Claro que vou admitir que eu também erroneamente peguei isso pensando que era a versão de Spielberg. Uma estratégia de marketing inteligente que está sendo lançada neste momento e exibida com destaque na locadora. No entanto, eu estava disposto a dar uma chance de qualquer maneira - eu gostaria de não ter. Onde eu começo? Eu li alguns dos outros comentários aqui e tenho que dizer que não concordo com alguém que pensa que qualquer um da atuação foi bom - desculpe mesmo C. Thomas Howell stunk. Nenhuma das apresentações foi boa. Não um. Mesmo se a atuação foi decente o diálogo é terrível! "Ginormus" e "dick skinners" simplesmente não o cortam. Agora, como para a história bem - foi terrivelmente adaptado e deve ter sido editado por uma criança de 5 anos. O personagem principal está constantemente se deparando com situações que são muito convenientes - ou pelo menos aparecem dessa forma devido a como o filme foi editado em conjunto. Por exemplo, ele está tentando chegar a um lugar chamado Nova Esperança para encontrar seu irmão. Durante uma breve pausa, alguém apenas aleatoriamente lhe entrega as instruções para New Hope. Que diabo é isso? Quando ele chega a New Hope, ele acaba encontrando seu irmão moribundo. Depois, há a parte em que ele está viajando para longe de seu destino há dias e simplesmente encontra o carro em que sua esposa e seu filho estavam viajando. Ele estava indo em uma direção diferente, então como esse carro acabou onde ele estava? estava? Ele tem uma mochila preta que aparece aleatoriamente e desaparece ao longo do filme. Há partes do filme em que os personagens estão apenas acordando de manhã e dois segundos depois é noite - ou pior ainda, no crepúsculo do dia seguinte. Eu também não posso esquecer o personagem principal e o pregador caindo no chão de uma casa sem motivo - nós não descobrimos até mais tarde que um alienígena aterrissou na casa. O que me lembra o momento em que eles estão andando e de repente se encontram de pé sob um alienígena que não notaram. Que diabos, os alienígenas são como dois andares de altura com corpos enormes e pernas múltiplas - como eles poderiam perder isso? Há um ponto em que um alienígena mata um cidadão aleatório, supostamente cuspindo algum tipo de lixo para ele - mas você nunca vê o material voar apenas aparece na cara dos caras. Os efeitos especiais em geral são terríveis. O filme inteiro é como um "acidente de trem" ruim. Quando finalmente chegamos ao fim, depois desse cara tentando ir para a DC encontrar sua família, eles simplesmente aparecem. Nenhuma pesquisa sem fazer perguntas nada. Oh, ai está você, estou tão feliz - o fim. Lamento que minha resenha divaga um pouco, mas esse filme foi tão ruim que eu tive uma difícil organização do meu desprezo. Por favor, poupe tempo e não assista a esta pilha de fedor cinematográfico. É possivelmente o pior filme que já presenciei. Eu preferiria estar recebendo um canal radicular - teria sido menos doloroso.</t>
  </si>
  <si>
    <t>Altamente recomendado para todos aqueles que apreciam assistir filmes. Grande atuação, humor estranho perfeitamente surreal, requisito sh-t de prisão, representação precisa da condição masculina. A música também é perfeita. Eu acho que o artista é "Dip", mas não tenho certeza. O curto loop da música de crédito de título no menu do DVD é bem cronometrado e soa como Slint. Uma coisa a saber é que a IMDb mantém uma política ridícula de duração de comentário MÍNIMO baseada em CARACTERES, não em PALAVRAS, mas sim em LINHAS. Medir a qualidade e a quantidade de posts com base em LINES na era ousada da UNICODE e tipografia flexível baseada na web, é como pólos de fumar. ! Seu comentário não contém linhas suficientes - a duração mínima para comentários é de 10 linhas de texto. Por favor, veja as orientações. As tentativas de preencher o comentário com palavras de lixo eletrônico podem resultar em sua conta ser bloqueada de envios futuros.</t>
  </si>
  <si>
    <t>A indústria cinematográfica é um negócio complicado - porque as decisões precisam ser tomadas e todos os envolvidos também têm uma vida privada. Essa é a tese original dessa tentativa frágil de fazer um filme perspicaz sobre o cinema. E, de fato, nenhuma melhor prova da aspereza da indústria do que ver Anouk Aimée e Maximilian Schell presos nessa inanidade. O insight consiste em cabeças falantes falando besteiras como "eu deveria fazer um filme de estúdio que pague muito ou eu deveria fazer um item indie e permanecer fiel ao meu eu artístico?" "Faça o último, por favor." Ou: "nosso relacionamento não é apenas profissional, é privado também. É uma situação bastante complexa de se lidar, não é?" "Sim, é minha querida." Entre os diálogos insípidos, vislumbramos palmeiras, lobbies de hotéis e cartazes de filmes americanos, sem sinal de presença de filmes não americanos na Croisette. Sessões de descanso recorrentes são inevitáveis, fazendo com que os 100 minutos do filme pareçam eras. Jenny Gabrielle é espetacularmente pouco convincente em justificar sua própria presença no quadro.</t>
  </si>
  <si>
    <t>Um casal Janet e Richard vão acampar na floresta perto de um pântano gigante. Depois de acampar e curtir a natureza, o casal se refugia no que eles acham que é uma casa de fazenda abandonada. Logo, dois condenados fugitivos aparecem e, depois de muito adiar o inevitável, eles continuam a estuprar Janet e prender Richard em uma gaiola. O filme LAST HOUSE ON THE LEFT tem que ser um dos mais subestimados filmes de terror de todos os tempos. feito. É um dos choques mais doentes e distorcidos do início dos anos 70. Além disso, achei isso bastante encantador e belo em seu tom perverso. Eu amo o TERROR CAGED. A música definitivamente ajuda a dar uma sensação de personalidade ao filme, além de muita beleza. Achei o filme bastante assustador. As falhas têm a ver principalmente com o ritmo do filme, o que quer dizer que o filme é bastante lento e sinuoso. Enquanto eu não me importo com o ritmo devido à beleza e suspense do filme em questão, eu acho que vai ser a maioria das pessoas. A atuação não é boa nem é o diálogo, pelo menos nas primeiras cenas. Este filme leva um pouco mais de paciência do que o habitual, e não é realmente para todos. Em suma, este foi um bom filme. Não é o maior filme de terror que eu já vi, mas certamente é muito divertido. Não é exatamente o filme mais fácil de encontrar. É possível encontrá-lo na seção USED de muitas lojas, se você olhar com bastante atenção. Não é para todos, mas se você é um fã de lixo cinema, então é definitivamente vale a pena conferir.</t>
  </si>
  <si>
    <t>Este filme começa rápido, tem alguns momentos lentos no meio, mas geralmente se move bem, tem alguns momentos muito bons, em seguida, peters no final do Ato 3. Eu pude ver isso em LA estréia 2 vezes com 2 finais diferentes. Jason Lee é uma estrela, mas ele não é o líder do futuro. Ele é bem-humorado e tem o seu próprio, mas ele é melhor servido como ator coadjuvante. Julia Stiles faz ok em um papel de comédia, novo para ela, mas ela não rouba esse filme, do jeito que uma estrela de seu calibre deveria. Para uma atriz que tem tanto potencial, O, é difícil vê-la continuar fazendo papéis que são tão medianos, e então ela não assume o papel e foge com o filme como Daniel Day- Lewis fez em gangues. Selma Blair também é uma boa jovem atriz e faz um bom trabalho. Eu não esperava um desempenho de prêmio da academia dela, e ela não entregou um, mas, seu desempenho foi adequado. Chris Koch entrega outro filme que está acima da média. Talvez o problema esteja no roteiro mais do que em qualquer outra coisa. Eu gostei desse filme! Mas, não é um filme em que você se afasta e diz ... isso foi ótimo! ... Essa história foi feita tantas vezes antes e não havia muita novidade aqui. A cena do jantar de ensaio foi provavelmente a melhor do filme, e Larry Miller fez uma performance incrível em um papel coadjuvante que ele poderia ser a melhor surpresa do filme. Se você quiser ir ver um filme que vai fazer você rir algumas vezes, e ter uma noite agradável, eu ainda posso recomendar este filme, mas a menos que eles tenham mudado o final ... de novo ... saia durante a cena da igreja, ou você certamente ficará desapontado.</t>
  </si>
  <si>
    <t>Embora esteja fora do ar há 6 anos, a Terra Prometida era uma daquelas mostras que acontecem uma ou duas vezes em uma geração. Bom elenco, apoiando castamong eles, Richard Thomas e Ossie Davis e tripulação. O enredo é crível com McRaney arrumando sua família e apenas dizendo "para o inferno com tudo" depois de ter sido submetido a tantas decepções e incidentes desde seu retorno do Vietnã anos antes. Eu acho que muitos veteranos da era do Vietnã, inclusive eu, poderiam realmente se relacionar com o processo de pensamento de McRaneys em finalmente decidir sobre seu curso de ação. Muitos de nós fizemos exatamente a mesma coisa na vida real, depois de voltar daquela guerra e descobrir que a América não era o mesmo lugar de onde partimos. O show transmite não apenas valores, mas um vislumbre do que aconteceu em uma vida de veteranos. Só nesses dois aspectos, acho que é uma das séries de TV mais pungentes do nosso tempo. Por que este programa só funcionou por 3 anos está além de mim.</t>
  </si>
  <si>
    <t>O livro "The Railway Children" é um livro infantil publicado em 1906 por Edith Nesbit, uma antiga socialista britânica que tinha opiniões muito fortes sobre a importância dos valores familiares para a educação das crianças, e a história que contava supostamente pretendia ser contemporânea. . Surpreendentemente, parece manter um apelo significativo para as crianças de hoje cem anos depois. Uma adaptação cinematográfica de uma história clássica de Edwardian para crianças com os principais papéis das crianças, não parece muito excitante para a maioria dos cinéfilos neste dia e era. Mas uma performance muito boa de Jenny Agutter, que quase no começo de sua longa e distinta carreira como atriz, representou a garota mais velha Roberta Bobby, combinada com um trabalho notável do roteirista e diretor Lionel Jeffries e uma excelente fotografia de Arthur Ibbetson. fez disso um filme que ainda não é para ser desperdiçado, e que a maioria de seus espectadores acha bastante memorável. É notável que este livro, ambientado no ano de 1905, tenha sido filmado cinco vezes entre 1951 e 2000, quatro delas pela BBC para a televisão britânica, e todas essas versões não são apenas ainda muito admiradas, mas também altamente consideradas algo que os comentários dos usuários sobre este banco de dados confirmarão, mesmo que isso pareça quase inconcebível para uma história de período nostálgico projetada para atrair principalmente crianças. Como não vi as quatro versões da BBC para TV, esses comentários dizem respeito exclusivamente à versão cinematográfica de 1970 produzida para exibição em cinemas. Ao contrário da maioria dos filmes infantis, The Railway Children pode atrair mais adultos do que crianças. A estrutura da vida familiar mudou tanto no século passado que muitas crianças podem se sentir totalmente perdidas pela forma como é retratada no filme, enquanto muitos adultos mais velhos podem achar que ela tem um apelo nostálgico considerável. Talvez compensando isso, as crianças apresentadas no filme estão cheias de vida e vitalidade, enquanto os personagens adultos, embora bem arredondados, tendem a ser principalmente camisas de pelúcia. A história é madura, que lida com amor, apoio e encorajamento, não só atemporal, mas capaz de apelar a todas as idades. Ele pode ser razoavelmente descrito como sentimental e mais do que um pouco idealizado, mas nunca é de qualquer forma mal-intencionado, e isso raramente justifica adjetivos edificantes se encaixa como uma luva. Spoiler Ahead.The filme começa com sua família eduardiana classe média alta comemorando o Natal em uma confortável e bastante espaçosa casa em Londres, quando dois visitantes inesperados telefonam e levam papai, que é um funcionário graduado do governo, com eles. A mãe tem que se mudar para uma casa muito pequena ao lado da ferrovia em uma parte remota de Yorkshire e as crianças gradualmente constroem uma nova vida associada principalmente à ferrovia e aos poucos trens que passam. Esta vida mostra-se bastante agitada de pequenas maneiras e a filha mais velha, Bobby, cresce rapidamente à medida que assume mais responsabilidades da mãe. A certa altura, ela evita um acidente no trem quando seus olhos afiados percebem que um deslizamento de terra criou um perigo natural. A história do pai nunca recebe muita ênfase, mas ele nunca é esquecido e gradualmente se torna aparente que ele está encarcerado e suspeito de traição. Finalmente essas suspeitas são esclarecidas, não nos dizem como ou por que e ele reaparece inesperadamente na estação local para se juntar à sua família. Por muitos anos este filme não estava disponível em nenhum formato de vídeo caseiro na América do Norte, mas Anchor Bay criou um DVD de Há três anos, eles reconheceram claramente que esse filme simples ainda não perdeu seu apelo. Para qualquer um que ainda não tenha um, eu recomendo fortemente que você adquira uma cópia deste DVD enquanto ele ainda estiver disponível - é muito improvável que você fique desapontado a menos que tenha se tornado totalmente cético, ou seus requisitos mínimos para um filme incluem baldes de sangue e / ou cenas de sexo intenso.</t>
  </si>
  <si>
    <t>E se Somerset Maugham tivesse escrito um romance sobre um mineiro de carvão que decidiu procurar esclarecimento transcendental tentando se juntar a um clube de campo? Se ele tivesse, ele poderia tê-lo chamado The Razors Edge, já que o Katha-Upanishad nos diz: "A borda afiada de uma navalha é difícil de passar; portanto, os sábios dizem que o caminho para a Salvação é difícil". Mas Maugham decidiu continuar com a classe bem-educada, e então temos a versão de Darryl F. Zanucks de Larry Darrell, recém-retornado da Primeira Guerra Mundial, cuidadosamente preparado, bem relacionado na sociedade e determinado a se tornar um mineiro de carvão. Ou, como Maugham nos diz: "Este é o jovem de quem escrevo. Ele não é famoso. Pode ser que, quando finalmente sua vida chegar ao fim, ele não deixe mais traços de sua permanência nesta terra do que um Uma pedra lançada em um rio deixa a superfície da água, mas pode ser que o modo de vida que ele escolheu para si possa ter uma influência cada vez maior sobre seus semelhantes, de modo que, muito depois de sua morte, ser percebido que viveu nesta época uma criatura muito notável ". The Razors Edge tem todo o gosto cultural de Zanucks que o dinheiro poderia comprar. É tão sincero, tão sincero ... tão importante. Enquanto Larry procura a sabedoria, trabalhando em minas, em navios mercantes, escalando uma montanha do Himalaia para aprender com um sábio ancião, temos sua amiga egoísta, Isabel, interpretada por Gene Tierney, seu trágico amigo de infância interpretado por Anne. Baxter, as namoradas esnobes e impecavelmente vestidas de tio interpretadas por Clifton Webb, e o próprio Willie Maugham, interpretado por Herbert Marshall, tomando notas. O filme é tão insuportavelmente presunçoso sobre a bondade que a única coisa que anima um pouco é Clifton Webb como Elliot Templeton. "Se eu viver para ter cem anos, nunca entenderei como qualquer jovem pode ir a Paris sem roupa de noite." Webb tem algumas boas linhas, mas acabamos apreciando Clifton Webb, não Elliot Templeton. Zanuck queria um sucesso de prestígio para o século XX, quando ele comprou os direitos do romance de Maughams. Ele esperou um ano até que o poder de Tyrone fosse liberado do serviço militar. Ele garantiu que houvesse dezenas de figurantes bem-vestidos, uma partitura que soa como se fosse uma catedral e ele mesmo escreveu algumas das cenas. O esforço é tão autoconsciente quanto um homem gordo vestindo um smoking alugado. Apesar da visão de Hollywood das coisas em The Razors Edge, posso dizer-lhe que para a maioria das pessoas o trabalho duro não traz iluminação, apenas cansaço e baixos salários. Depois de quase duas horas e meia, vemos pela última vez Larry carregando sua mochila a bordo de um navio a vapor em um vendaval. Ele está indo trabalhar de volta para a América da Europa com um sorriso satisfeito no rosto. "Meu querido", diz Somerset Maugham a Isabel ao mesmo tempo em uma sala elaboradamente decorada, "Larry encontrou o que todos nós queremos e o que poucos de nós já conseguiram. Eu não acho que alguém possa deixar de ser melhor, e mais nobre, mais gentil por conhecê-lo, você sabe, minha querida bondade é, afinal, a maior força do mundo ... e ele conseguiu! " Larry e o público precisam de uma dose saudável de Dramamine. Maugham, para não esquecermos, foi um excelente escritor de peças de teatro, romances, ensaios e contos. Para ver como os filmes poderiam fazer justiça a ele, veja como alguns de seus contos foram trazidos para a tela em Encore, Trio e Quartet. E em vez de perder tempo com Larry Darrell, passe algum tempo com Lawrence Durrell. O Quarteto de Alexandria é uma boa leitura.</t>
  </si>
  <si>
    <t>O que é inexplicável? Em primeiro lugar, o ódio para este filme. Pode não ser o melhor filme de todos os tempos, mas me dê um tempo, ele tenha 11 oscars por um motivo, ele produziu MILHÃO DE MILHÕES DE DÓLARES por um motivo. É um filme muito bom. O que traz para o outro aspecto inexplicável disso. Eu não tenho ideia de por que esse filme deixou uma impressão tão grande em mim quando eu o vi nos cinemas. Eu gravei isso na TV e no vídeo, e não teve o impacto que teve quando o vi na tela grande duas vezes, ou talvez três vezes, na verdade. Mas isso pode ser o apelo dele. É um filme, sim, a capital M lá, é um épico, é um espetáculo na ordem de E o Vento Levou ou Ben Hur. Agora, Ben Hur e Gone With the Wind parecem meio piegas para mim, com a atuação e o melodrama excessivo. Não que o Titanic não tenha nada disso. Bem, a atuação foi realmente muito boa. O melodrama foi bastante pesado às vezes. Mas a razão pela qual o Titanic funciona é que é um passeio tão emocional. Eu geralmente gosto de filmes que estimulam a mente, ou me dão uma emoção visual. Este filme não é exatamente burro, mas não é nada cerebral. As emoções visuais são simplesmente meios para um fim, para alimentar as emoções do público. Eu não chorei quando a mãe Bambis morreu, eu não reajo aos tearjerkers. Mas este é um tearjerker para o poder de dez milhões, uma montanha-russa emocional que, se fosse uma regular, faria Buzz Aldrin gritar como uma garotinha. E tenho certeza de que, se você vê-lo em vídeo e decidiu que você odeia, e tem um pronto fornecimento de cinismo, então você pode completamente não gostar deste filme. Mas se você deixar essa descrença suspender só um pouquinho, se você der a esse melodrama épico o benefício da dúvida, você vai se divertir completamente. E olhe para os dez maiores filmes de bilheteria de todos os tempos. Um único deles é ruim? Um deles vale uma pontuação de 1 de 10? Não, nem mesmo a ameaça fantasma. E este filme fez 1.8 BILHÕES DE DÓLAR em todo o mundo. Não pode ser ruim. Não é possivel. 10 / 10.p.s. Como alguém pode até considerar compará-lo com um homem-aranha? O homem-aranha era um filme divertido, mas foi um total de 11/09 que o fez crescer tanto quanto ganhava. simplesmente não era nada tão especial. ninguém vai se lembrar daqui a 50 anos. mas tenho certeza que o Titanic será lembrado.</t>
  </si>
  <si>
    <t>Este filme é facilmente o pior da série. Embora a New Line possa estar apenas olhando para as vendas, todos sabem que a única razão pela qual esta fez mais dinheiro do que a anterior foi devido ao seu final 3D. Não era que o 3-D fosse bom, porque era o 50s 3D com as lentes vermelhas e azuis. Era apenas o fato de que as pessoas queriam ver como seria. Além disso, esse filme foi tão mal feito! Mau roteiro, personagens ruins, má atuação, pior direção. Este filme está tentando empurrar o fator acampamento quase ao ponto de ser como um episódio "Looney Tunes". Sério, não para o público de horror, porque é brega e não assustador, e não é engraçado ou divertido para as multidões de comédia. Apenas uma bagunça total com algumas aparições ruins que ainda estão tentando interpretar essa coisa toda como um acampamento e ficar muito aquém do que eles provavelmente queriam. Eu lembro que a maioria de nós que tinha sido fã desta série estava apenas rezando para que isso acontecesse. terminar neste ponto por causa do quão ruim ele tinha chegado. Este é um dos filmes que ajudou a tirar o terror da popularidade e a acreditar que o público realmente queria rir com alguma comédia estúpida do que ver um filme de terror bom e assustador.</t>
  </si>
  <si>
    <t>A história original tinha todos os ingredientes para fazer um filme completamente emocionante. Mas fracassou miseravelmente nessa versão, pois até mesmo Cherie Lunghi era uma pálida imitação do que ela iria se tornar - tanto que desconfiei que ela deveria ser cúmplice até o fim. Sherlock Holmes foi transformado em um guerreiro completamente diferente de tudo que foi sugerido por Sir Arthur Conn Doyle? Na verdade, foi o Doutor Watson que mostrou o pouco senso comum que estava acontecendo. O anão enegrecido pela bota das ilhas andomanas parecia não conseguir sair de uma sacola de papel e o que o vilão estava fazendo tomando chá em Baker Street, pois um desfecho estava além de qualquer coisa que a antiga Scotland Yard pudesse ter imaginado. Então consignar este filme de TV para o seu Museu Negro, por favor.</t>
  </si>
  <si>
    <t>Este filme é um desperdício de pessoas talentosas e orçamento de Hollywood. Isso me fez pensar que todos no filme estavam pagando um favor por estarem nele porque estavam todos fora do lugar e desperdiçavam talento nesta horrível pilha de lixo de um filme. É um enredo planejado que é apenas patético, irrealista e nem perto de ser divertido ou interessante. A única coisa que manteve o meu interesse foram os inúmeros grandes nomes do filme que continuaram aparecendo sem motivo aparente e que não tinham atuações ou boas linhas para contribuir com a bagunça de um filme. Eu continuava esperando que tivesse algumas coisas boas, já que todas essas pessoas tinham sido legais em outros filmes. Mas isso nunca aconteceu. Este filme deve ser mostrado na prisão como punição, mas isso seria cruel e incomum. Você ficará chocado ao ver tantos rostos reconhecíveis desfilando em torno de um roteiro patético tão horrível com linhas planas e uma atuação terrivelmente ruim. Este filme me lembrou de outro completo desperdício de tempo com muitos rostos reconhecíveis BIG TROUBLE 2002, que também saiu da escala legível no chupador.</t>
  </si>
  <si>
    <t>Basil Rathbone e Nigel Bruce como Sherlock Holmes e Dr. Watson respectivamente, o segundo da série Universal, onde é novamente estabelecido por meio de um prólogo escrito que o famoso detetive é lendário e abrange o tempo. Isso ajuda a configurar confortavelmente as coisas aqui na era "atual" do início dos anos 1940. Nesta oferta, Holmes passa por alguns disfarces diferentes com características muito proeminentes de Rathbones, é provável que as pessoas realmente não reconheceriam sua verdadeira identidade? como ele protege um físico das mãos dos nazistas, bem como do maior inimigo de Holmes, Professor Moriarty, agora interpretado por Lionel Atwill. O cientista desenvolveu uma bomba que ajudará muito no bombardeio aéreo, e ele prometeu seus planos aos britânicos. Mas Moriarty quer se apossar dele para poder vendê-los aos nazistas. Uma boa entrada foi impulsionada pela participação do ateu vilão Atwill, agora escalado como Moriarty, embora George Zucco não tenha se metido nas AVENTURAS DE SHERLOCK HOLMES. É sempre intrigante ver Holmes e seu maior inimigo fazendo brincadeiras espirituosas juntos "a agulha até o último, eh, Holmes?".</t>
  </si>
  <si>
    <t>Eu ainda não vi Ishtar, mas tive a infelicidade de ver Kevin Costners Postman. Isso é pior. Talvez o pior pedaço absoluto de lixo que eu já vi, e se você olhar para o meu comentário para o Moulin Rouge? isso está dizendo algo. O enredo ruim, a atuação foi abaixo do padrão e até mesmo desperdiçado, embora, sim, Michael Keaton tenha estado em alguns dos piores filmes que eu já vi, e esse filme não tem valor redentivo para ninguém com mais de meio cérebro. NÃO VEJA SE TIVER GRADUADO O 4º GRAU, pois você achará isso um insulto à sua inteligência.</t>
  </si>
  <si>
    <t>Dado o seu tempo de lançamento, a história que se desenrola em 1950, o thriller Panic in the Streets, não foi uma surpresa. O cadáver de um misterioso imigrante ilegal é encontrado e passado como ninguém até que seja examinado por um inspetor de saúde pública que alega que o cadáver carrega uma variante de peste bubônica. No entanto, com o drama atual no mundo hoje, isso ajuda estranhamente esse filme a parecer credível para os espectadores de hoje. O elenco e a equipe são impecáveis. Richard Widmark em seu primeiro papel após a sua performance em Night and the City, Jack Palance em sua estréia no cinema, também estrelando este filme são Paul Douglas e uma jovem e bonita Barbara Bel Geddes. Uma enorme quantidade de atores não-profissionais e não-acreditados, típicos do diretor Kazan, preenchem as vagas restantes. Elia Kazan dirige, filmes de Joe MacDonald, ele mais tarde trabalharia com Richard Widmark novamente em 1953, muito superior ao Pickup on South Street e ao grande Alfred Newman. Quase todos os envolvidos aqui fizeram um trabalho melhor, o Panic in the Streets é um relógio muito gratificante, no entanto. Especialmente para o entusiasta do cinema-noir.</t>
  </si>
  <si>
    <t>Eu descobri este filme depois de ler o livro que o inspirou. Não é um filme estritamente biográfico; é "vagamente baseado" nos fatos. Mas eu achei uma exploração convincente e misteriosa do mal e da loucura, e Michel Serrault deu uma performance inesquecível como o Dr. Petiot. Há muitas imagens memoráveis ​​nesse filme; Petiot viajando a noite toda como um vampiro, seu manto negro batendo atrás dele, é quase icônico. Há também vários toques de expressionismo - a silhueta torta de Petiots subindo as escadas que levam do porão onde os restos mortais de suas vítimas aguardam a cremação, me lembra algumas cenas de Nosferatu. Mas achei o apelo primário desse filme como auditivo. A trilha sonora é carregada com sons sinistros, começando com a música dos créditos de abertura, acompanhada por lamentos sem palavras. Petiot vive e administra seu consultório médico em um complexo com muitas pequenas lojas, e há um ruído de fundo persistente de facas sendo afiado em algum lugar, bem como um mascate tocando músicas estranhas em uma serra. Há barulhos de animais também - o recepcionista mantém uma cabra, gatos não vistos berrando - e mais tarde no filme vemos gado infértil sendo conduzido através de uma passagem subterrânea. Toda a atmosfera é inquietante, com toques de violência e abate. Não apenas animais, mas vozes humanas são ouvidas com frequência - os gritos das vítimas da Gestapo, pacientes Petiots em sua sala de espera, monitorados por um dispositivo de escuta, da mesma forma que os suspeitos colaboradores. após a guerra são monitorados em suas células. Até mesmo a ação do filme é frequentemente organizada para que possamos ouvir as vozes dos participantes sem vê-las - quando Petiot vai ver Mme Kern, a ouvimos cantar enquanto ela trabalha, sua voz ecoando no teatro, antes de a vermos. . E mesmo quando ela aparece, ela é muitas vezes filmada por trás, sua voz chamando o marido, cuja voz chama por ela em uma conversa. Vozes desencarnadas ecoam em grandes salas, e seus donos, quando vistos, são fotografados à distância, então não podemos realmente vê-los falando. Essa é uma história de fantasmas, e essas são as vozes de fantasmas - muitos deles vítimas futuras do Petiots. No entanto, o próprio Petiot é muitas vezes apenas uma voz; Sua risada assustadora ecoa quando ele se afasta da câmera, lançando comentários atrás de si ou no ar para ninguém. De certa forma, ele é tanto um fantasma quanto aqueles que ele mata. Ele está sempre freneticamente ocupado, correndo de um compromisso para outro, nunca em repouso. Mas sua atividade é a de uma máquina - sem vida e imperturbável. É interessante que, entre todo o horror e perigo da Paris ocupada, apenas Petiot não tenha medo; ele é divertido, entusiasta, zangado, irritado, desdenhoso, mas nunca com medo, ao contrário daquelas pessoas reais que ele atrai para a morte. Não é surpresa que ele se gaba de suas invenções mecânicas, incluindo uma máquina de movimento perpétuo, um verdadeiro detalhe do livro - ele afirmou ter inventado muitas máquinas; ele é uma espécie de máquina de movimento perpétuo. E imagens mecânicas estão em toda parte no filme, desde a roda gigante de abertura no cinema, até a bicicleta Petiots com suas rodas rangendo ecoando o som das facas afiadas, até o Victrola que ele continua tocando música antes de matar. Até sua rotina com suas vítimas é mecânica - escreva uma nota para sua esposa, deixe-me disfarçá-lo antes de sair, você precisa de uma vacina, Barcelona, ​​Casablanca, Dakar - como uma máquina bem lubrificada, a rotina é sempre a mesma, só como o registro é sempre o mesmo.Maeder, o autor, diz que foi a perfeição mecânica de seus crimes que pesou tão fortemente contra Petiot em seu julgamento. Seu sistema era tão suave e eficiente quanto um campo de concentração nazista, e pode ser por isso que o filme inventa uma subtrama do envolvimento de Petiot com a Gestapo francesa e os ocupantes nazistas. Infelizmente, isso não funciona como parte da história, porque é muito difícil descobrir o que Petiot está fazendo para os colaboradores, ou o que está acontecendo quando ele acaba em sua sede no meio da noite. Eliminação de corpos? Escondendo bens roubados? É difícil dizer e mais difícil de acreditar; não é provável que o estado recorra a um freelancer como Petiot. Mas nos lembra a dualidade das pessoas más; Petiot é um ladrão e assassino, mas também é um pai e marido dedicado. Assim como soubemos que Hitler amava os cachorros e que os nazistas culpados dos piores crimes de guerra também podiam ser pais amorosos e homens de família, temos que reconhecer que Petiot poderia cometer horrores indescritíveis e ainda assim funcionar normalmente. Sua insanidade é facilmente camuflada pela insanidade e horror da situação de guerra em Paris; quando matar, roubar e desaparecer está acontecendo por toda parte, ninguém presta atenção quando Petiot joga mais cadáveres na pilha.</t>
  </si>
  <si>
    <t>POSSÍVEL SPOILER - De certa forma "How to Alienate Friends ...." é o "perdedor aprende a ajustar, torna-se bem sucedido e descobre que algo mais importa mais" tipo de história, situado no negócio de celebridades. - FIM DE SPOILER Eu não sei o livro original, mas esta comédia oferece vários bons momentos. Embora eu ache que o final é falho. Parecia muito rápido e muito abrupto, como se algo estivesse faltando. Além disso, eu diria que o filme não é capaz de manter um alto nível. Além disso, você encontrará uma seleção doce de atores e atrizes com qualidades de atuação, por vezes controversas. Até agora nunca vi Pegg diferente. Ainda assim, ele é um tipo muito original, embora na tela às vezes ele possa parecer um pouco mais tedioso do que o necessário. Fox provou que é capaz de interpretar uma estrela quente com a cabeça nas nuvens. Não sei se foi uma coisa difícil de fazer, mas seu desempenho foi quente e muito melhor do que durante "Transformers" ok ... provavelmente isso não é nada difícil. Kirsten Dunst é muito Kirsten Dunst novamente e você pode gostar como eu ou achar isso irritante. Por outro lado, você verá Anderson que provou suas habilidades de atuação e Jeff Bridges, que está bem, mas talvez ele pudesse ter agido um pouco mais poderoso. Todos eles se encaixam bem o suficiente.Conclusão: Eu acho que é uma comédia de celebridades agradável com mais algumas passagens e menos engraçadas, um elenco doce, mas um final muito repentino.</t>
  </si>
  <si>
    <t>Sendo um grande fã de filmes de terror e sempre consegue encontrar algo de bom sobre uma foto, mas este filme não prendeu meu interesse ou atenção. Esta história gira em torno de um pai e sua filha e uma namorada, desde que sua esposa morreu há alguns anos atrás. Essas pessoas se deparam com uma situação horrível em uma cidade onde param e visitam e todos os cidadãos idosos dessa cidade se juntam contra essas pessoas e quase as matam. Este filme me fez lembrar de um filme chamado "Filhos do Milho", porque envolve crianças que estão sendo apresentadas a Satanás e são seus instrumentos de terror. Há muitos cânticos, mambo jumble e um tanque de brinquedo que destrói completamente uma família inteira em sua caminhonete, bem como bonecos que matam marido e mulher.</t>
  </si>
  <si>
    <t>Se os diretores / produtores / publicitários desejam promover um filme como "baseado em eventos reais" e fazer um filme que sirva para inspirar e ter significado, então, para começar, para manter qualquer tipo de credibilidade e integridade, você gostaria de mantenha um filme o mais honesto possível. Uma equipe usando saltadores "todos pretos" e fazendo haka na América é simplesmente idiota. Qualquer pessoa meio inteligente saberia que os "All Blacks" são a equipe da National Rugby Union da Nova Zelândia e seus jumpers são todos negros e o Haka é interpretado por eles como parte de uma dança Maori tradicional. Tendo essa estupidez em um filme, sem explicação, apenas reduz a credibilidade do filme a zero e nega a mensagem e inspiração que o filme está tentando alcançar. A pergunta é "Por que"? Por que você faria uma coisa tão estúpida e pelo possível ganho? Eu só posso concluir que os escritores, diretores ou produtores já viram na TV antes de uma partida internacional da União de Rugby e pensaram "Uau, isso seria ótimo em nosso filme, não Ninguém saberá que isso nunca aconteceu, eles são todos burros demais para saber sobre NZ e todos os negros, isso será ótimo. "Como uma platéia ameríaca reagiria a um filme feito na Nova Zelândia sobre a America's Iron Iron? Trajes indianos e pintura de guerra, fazendo uma dança de índio nativo americano, correndo em círculos gritando "oh woo woo woo, woo woo woo woo" reagir? Eles riram de suas cabeças! As pessoas que fizeram este filme e a indústria que o gerou realmente deveriam ter suas cabeças lidas. Por alguma razão, a indústria acha que eles podem "enganar todas as pessoas o tempo todo". É simplesmente idiota!</t>
  </si>
  <si>
    <t>Se você amou o Deep Cover, você pode gostar deste filme também. Muitos dos interlúdios poéticos que Fishburne recita em Deep Cover são do roteiro lírico de "Once In the Life", uma adaptação cinematográfica de uma peça que Fishburne escreveu. Se você ama Larry tanto quanto eu, você vai adorar este filme que é tudo Larry, todo quente e todo em carne. É claro que há armas de fogo e uso de substâncias ilícitas, afinal de contas, esse é um tipo de filme de gangster, mas o roteiro é lindo e a história é tocante, mesmo que pequena no filme. sexy e excitante. Se você se esgueirar à noite ou sair em um clube, você terá o impacto adequado dos conjuntos apertados que ecoam meteboricamente sendo presos na vida. Cheio de esperanças e relações complexas, este filme é muito rigoroso ... cada sentimento espelhado no set-dressing e nas fotos da câmera. BOM TRABALHO!</t>
  </si>
  <si>
    <t>Eu amei os dois primeiros filmes, mas esse filme foi apenas um desperdício de tempo e dinheiro para mim e para o estúdio. Eu ainda estou me perguntando por que eles fizeram este filme horrível. A coisa com a arma plástica e com o carro de brinquedo que pode entrar em outra casa é ridícula. Joe Pesci e Daniel Stern nos dois primeiros filmes foram tão engraçados, mas os terroristas são tão estúpidos e não engraçados. Acredite em mim este filme é apenas uma perda de tempo.</t>
  </si>
  <si>
    <t>Por que eu gosto tanto de CRIMINOS DESORGANIZADOS? Por que eu rio ou rio alto sempre que penso em uma dúzia ou mais de cenas desse filme? É difícil explicar, mas vou tentar. Primeiro de tudo, é realmente muito engraçado - em contraste com o que muitos comentários "oficiais" querem que você acredite. Mas, novamente, isso depende inteiramente do seu senso de humor, então não faz sentido discutir isso. Muitas vezes o humor está no diálogo, e muitas vezes é comédia situacional. Há, por exemplo, essa cena hilária na qual os 4 membros da gangue receberam carona na traseira de um caminhão. Quando o fazendeiro as deixa, elas ficam paradas na estrada, cobertas de vacas ou qualquer outra coisa. Eles estão totalmente desconcertados; então, percebendo o humor da cena, eles um por um começam a rir de si mesmos, e Ruben Blades como Carlos, parecendo e certamente cheirando terrivelmente, despreocupadamente pega um pouco de spray para pelo menos fazer algo sobre sua respiração simplesmente descrevendo a cena aqui me rir novamente !. O que leva ao segundo ponto: a atuação. Fred Gwynne, Lou Diamond Phillips, William Russ, Ruben Blades e Corbin Bernsen estão bem, o último exagera um pouco em todos os momentos e desempenham suas partes lindamente - na verdade, você tem a sensação de que eles devem estar se divertindo também ao filmar filme. Em terceiro lugar, há o enredo. Jim Kouf, o diretor e roteirista, é muito descontraído; ele toma seu tempo para deixar o enredo se desdobrar e ter os personagens individuais se estabelecendo. Mais frequentemente do que não, não há nenhuma ação real, e ainda assim você aprecia essas 4 pessoas muito diferentes - que tentam roubar um banco, embora seu chefe Bernsen não pareça aparecer - resmungar um sobre o outro e, eventualmente, de má vontade, como entre si. O filme é uma fantástica paródia do típico assalto a banco - totalmente impossível com todas as suas reviravoltas e coincidências, ainda que totalmente convincente em seu amor por detalhes irônicos. Aliás, o título do filme é um dos melhores que já encontrei, porque resume de forma muito irônica o enredo. Portanto, siga meu conselho: assista a este filme, mas se você não rir, sorrir ou sorrir durante os primeiros 10 minutos, esqueça - não é o seu tipo de filme. PS. A única coisa negativa sobre este filme é que parece não haver maneira de se apossar do roteiro - se é que você sabe como, me diga.</t>
  </si>
  <si>
    <t>1/2 Elisha Cuthbert, Chad Michael Murray, Brian Van Holt, Paris Hilton e Jon Abrahams. Dirigido por Jaume Collet-Serra. Mais um clássico filme de terror refeito com uma adolescente atrapalhada, apesar das mortes grizzly e criativas. Baseado no filme de 1953 de Vincent Price, House of Wax, onde um maníaco mata desavisados ​​hooligans adolescentes e os transforma em figuras de cera inestimáveis. Ainda com o cenário fantástico para fazer toda a casa em cera, o filme é um típico remake de terror clássico como Tobe Hoopers 1974 clássico Texas Chainsaw Massacre mais tarde refeito, apesar da criatividade e assim-agindo o filme ainda era apenas uma imagem gore. O diretor Serra mostrou um leve entusiasmo com sua direção, mas ainda vale a pena assistir. Minha avaliação final 7/10.</t>
  </si>
  <si>
    <t>Este é um filme maravilhoso sobre a luta dos mórmons e seu acordo final em Salt Lake, Utah. O começo e o fim são especialmente poderosos, e a mensagem é uma de que todos temos que nos lembrar - Deus não fala, mas comunica, se apenas escutássemos. Enquanto escrevo isso no meio dos horrores que acontecem em Nova Orleans e arredores devido a Katrina, fiquei especialmente comovida com os mórmons tendo que deixar tudo para trás e seguir em frente depois que Joseph Smith foi assassinado. As pessoas vieram a este país para escapar da perseguição religiosa e, no entanto, não conseguiram. A luta dos mórmons para atravessar o país, o custo em vidas, as dificuldades que eles sofreram foi verdadeiramente inspiradora, demonstrando sua tremenda força. No que diz respeito às crenças reais dos mórmons, isso não é muito usado, e a poligamia é mencionada, mas não é uma peça central do filme. O elenco é de primeira, embora outros que comentaram saibam mais sobre os personagens reais e pode falar sobre quão verdadeiros foram os retratos. Mas, como atores, Dean Jagger, Mary Astor, Brian Donlevy, John Carradine e Jane Darwell fazem tudo de forma excelente com o roteiro que receberam. Embora o filme pudesse ter ficado facilmente por si só e certamente hoje Tyrone Power e Linda Darnell foram adicionados. o elenco para levar as multidões aos cinemas para ver um filme sobre os mórmons. O poder é magnificamente belo como um jovem Mórmon, e Darnell, como Zina, não é um mórmon, mas permanece com a família depois que seu pai é morto. O poder não tem muito o que fazer até o final do filme, quando ele tem uma grande cena, e Darnell ainda adolescente na época das filmagens tem ainda menos, embora eles sejam um casal adorável. Seu destino não é claro em relação à sua conversão, e alguém se pergunta sobre a poligamia no caso deles. Você não pode bater qualquer um para colírio para os olhos, no entanto.</t>
  </si>
  <si>
    <t>Eu ri duas vezes assistindo este filme e no caso de você estar se perguntando, eu não estava tendo um dia ruim nem estava sujeito a qualquer outra coisa que teria distorcido minha opinião enquanto assistia a esse movimento cinematográfico intestinal. Este filme é ruim. Eu queria aproveitar e eu simplesmente não conseguia. Com todo esse talento, você acha que isso seria pelo menos possível, certo? Wrong.Lets jogar Sucked and Didnt Suck! John Travolta- Muito simpático. Embora obviamente enterrado sob muita maquiagem, achei-o agradável de assistir. Não foi uma merda.Uma Thurman- Depois de Kill Bill Bill 1 e 2, a garota merece mais do que este personagem atrozmente escrito. Esse grande momento dos personagens estava mostrando a alguém como operar um Sidekick da T-Mobile. Sucked.Vince Vaughn- O papel feito para morrer de um cara branco que acha que ele é negro vai para Vince "Money" Vaughn. Esse modelo de personagem ainda é considerado engraçado? Eu amo o cara, mas quero vê-lo em algo melhor que isso. Parecia que ele estava slumming. Sucked.Cedric the Entertainer- Esse cara é bom. Ele oferece um ótimo monólogo depois de ser chamado de calúnia racista, você provavelmente pode adivinhar o que é que provavelmente foi a melhor parte do filme. Ele era engraçado e realmente elevava o material que recebia apenas com sua presença. Não chupar.Harvey Keitel- Sugado devido a um telefonema em performance.James Woods- Sugado, mas não culpa dele. Na verdade, sim, foi. Lembrou-me do seu papel no Casino por algum motivo. Eu não gosto de maníaco James Woods, eu gosto de queima lenta James Woods. Vítima de escrever mal, talvez? Andre 3000- Sugado, mas ele desceu balançando. Eu acho que ele tem potencial, contanto que ele não seja dirigido por um hack em sua próxima foto. Christina Milian- Ela é absolutamente linda e obviamente talentosa, mas esse filme não vai fazer dela uma estrela. Chupar, mas precisa de um veículo melhor para seus talentos que não é dirigido por um hack. The Rock- Este deveria ter sido o papel que o catapultou para o estrelato do filme, mas como dirigido por F. Gary Gray, acaba mishandled tristemente. Neste filme, o Rock projeta esse carisma que o torna tão amável que acabei sentindo pena dele. Ele se esforça muito e enquanto ele não consegue completamente, ele recebe um A + por esforço de mim. Esse cara não tem medo de se envergonhar e ir completamente contra o tipo, jogando um guarda-costas gay com os olhos no estrelato. Eu realmente quero vê-lo crescer. Ele tem o que é preciso desde que não seja dirigido por um hack. O que me leva ao que sinto ser o elo fraco nessa produção. Eu poderia apenas sair e dizer isso, certo? A direção de Gary Grays era tão sólida quanto uma diarréia muito ruim. Uau, isso foi ruim. Quem teve a brilhante ideia de deixar esse cara direto? O Negociador foi bom, mas o que mais no seu currículo convenceu as pessoas de que ele era o homem para o trabalho? Entre sua direção e a escrita atroz, estou disposta a aproveitar os dois culpados para levar uma salada de chumbo aos joelhos. Quer ver John e Uma dançar? Eu poderia ser capaz de pensar em outro filme com os dois que eu poderia recomendar assistindo em vez disso. Não vale a pena os dez dólares e cinquenta centavos que me custou para entrar no teatro.Este filme poderia ter sido bem e não era mesmo "apenas ok" .RAÇÃO: fora de. Fergie do Black Eyed Peas é digno de menção. Sizzling!</t>
  </si>
  <si>
    <t>Eu fui forçado a assistir a toda essa série de filmes quando criança e me disseram que eles eram REAIS! Fale sobre abuso infantil. Eu teria menos medo de Drácula ou Frankenstein. Esta série só é boa para pessoas que acreditam nesse ridículo e que querem doutrinar seus filhos para acreditarem no mesmo. Além das questões óbvias associadas à lavagem cerebral e doutrinação, há também o mau desempenho, a má escrita e os "efeitos especiais" do BAD. Eles são apenas em torno de filmes terríveis e terríveis. Sim, é crível e horripilante para uma criança, mas não consigo imaginar um adulto comprando esse negócio. Embora, devo dizer, eu estaria interessado em vê-los hoje, como um adulto. Eles podem ter um certo filme da meia-noite / cult para eles.</t>
  </si>
  <si>
    <t>"Home Room", como "Zero Day" e "Elephant", foi inspirado pela recente onda de tiroteios em escolas. Mas ao contrário dos outros dois filmes, "Home Room" concentra-se em dois sobreviventes, não os atiradores ou aqueles mortos no rescaldo de um tiroteio. Tornando-a menos exploradora e mais útil porque pouco esforço é desperdiçado em fazer perguntas para as quais não há respostas. Não desista desse pequeno filme durante os primeiros 20 minutos, é suposto que ele crie a história real, mas seja como um rejeitado " Hill Street Blues "episódio. É coxo, mas agüenta com isso, pelo menos, o comprimento de corrida suficiente para obter o filme classificado como um recurso. Eu recomendo pular isso completamente e apenas pular para as cenas do hospital - não há nada aqui que você não possa pegar do restante do filme. Como muitos pequenos filmes bons, isso foi criativamente um show de um homem só como Paul F. Ryan. foi o escritor e o diretor. Embora este arranjo não garanta um bom filme, geralmente é um bom sinal, pois significará uma certa unidade de construção e execução que muitas vezes falta em recursos dramáticos de grande orçamento. Porque o roteiro de "Home Room" é a sua força real, é a sorte que o escritor também executou a produção e assegurou que sua visão chegou à tela. Ryan tem uma grande chance com o final que testa os limites do sentimentalismo médio dos espectadores. tolerância. Ele corre até a borda, mas contra toda a lógica deixa você chorando em vez de se encolher. Por que o final funciona é uma combinação da necessidade do público por uma recompensa no final deste tipo de jornada, a música Sarah McLaughlins "Sweet Surrender", e a incrível edição do último minuto. filme é o elenco de Busy Phillips Alicia e Erika Christensen Deanna como os principais protagonistas. Embora Phillips interprete seu padrão de adolescente mal-humorado alienado e Christensen sua filha inteligente de uma boa família, ambos trazem mais intensidade para seus papéis do que nunca. A vida familiar de ambas as meninas é mais do que satisfatória e de pouco interesse para Ryan. O que está acontecendo aqui é sobre os dois, apesar de uma história paralítica sobre um detetive da polícia se perguntando por toda a cidade tentando amarrar Alicia ao atirador solitário. Se algum dia eles recortarem e apararem o filme, essa história lateral deve ser condensada. Uma história sobre duas garotas extremamente díspares ligando-se e ajudando umas às outras dificilmente é uma ideia nova e Ryan poderia facilmente ter conduzido esse filme ao clichê e à previsibilidade. Mas, em vez disso, seu roteiro faz com que eles se envolvam em uma partida de sparring fascinante e convincente, cortando lentamente um ao outro e compartilhando momentos de vulnerabilidade, apenas para recuar dentro de si mesmos. A linha Deannas "Estou morrendo por dentro" apenas o separa - eu não consigo pensar em nenhum momento em nenhum outro filme que eu senti tão intensamente como esse. Ela precisa desesperadamente de uma conexão que Alicia resista tão desesperadamente. Deanna só faz progresso quando se retira. O espectador continua esperando o abraço em grupo que parece nunca acontecer. Ultimamente isso não apenas gera muito suspense, mas deixa você admirando os personagens e as duas atrizes que os trouxeram à vida. Então, novamente, o que eu sei? Eu sou apenas uma criança.</t>
  </si>
  <si>
    <t>Homem oh homem! Que pedaço de filme horrível! Mas isso é um prazer culpado da minha infância, mesmo que eu odeie admitir isso. Eles mostraram esse filme no meu sistema de cabo básico o tempo todo. Onde eu cresci em San Jose, Califórnia, exatamente na fronteira de Cupertino, nós tínhamos essa coisa chamada The G Channel no nosso sistema a cabo. E eles basicamente mostraram o mesmo filme de novo e de novo e de novo. Wanda Nevada foi um desses filmes. Eu caí na luxúria e amor com a jovem Brooke Shields e amei suas aventuras dopey no Grand Canyon na década de 1940. O roteiro não faz quase nenhum sentido, a direção é ruim, os poucos destaques são que Henry Fonda faz uma aparição, muito diálogo que é tão ruim que é bom e uma boa canção de Carole King tocada nos créditos finais. Talvez você tenha que ser drogado para realmente aproveitar este filme. E ei, todo mundo sabe que não há ouro no Grand Canyon!</t>
  </si>
  <si>
    <t>Eu era um pouco velho para este show que eu tinha 6 anos quando saiu pela primeira vez. Primeiramente fora quando eu era uma criança pequena havia alguns espetáculos de crianças que estavam na rua de gergelim que eu assisti e aprendi de, mas diferente de isso lá wasnt muito outro. Meus primos nasceram alguns anos depois de mim, 7 anos foi o primeiro a aparecer mais tarde. Barney foi uma parte muito importante do que eles assistiram. Quando vi pela primeira vez esse show, contei para minha avó que ele não ensina nada, apenas usa magia para consertar tudo. Eu tinha 9 anos na época, quantos 9 anos tem alguma idéia do que realmente está acontecendo com um programa de TV. Mais e mais que eu vi ou ouvi o que os ensinamentos de Barney eram, mais e mais eu dizia às pessoas como o programa era ruim. O engraçado é meus pais que tiveram uma criança em meados dos anos 80 que era eu a propósito. Eles concordaram e disseram a mesma coisa que eu fiz. A coisa triste sobre isso é meus primos que são mais velhos agora 13 e tal ainda concorda com o que eles viram. Não é enganar a sua criatividade, não é certo pensar de forma diferente do que alguém lhe diz. Seu ok para roubar se a pessoa não descobrir ou se importar que ela se foi. Vamos ser honestos com nós mesmos, Barney está disposto a ganhar dinheiro não ensinando nada às crianças. Quanto mais chamativo o programa, mais inclinados estarão as crianças a assisti-lo. As crianças são estúpidas não porque não são educadas, elas simplesmente não conhecem nada melhor, segundo Barney fez um show e os pais compraram. Eu nunca acreditei que a TV pudesse afetar as pessoas do jeito que Barney faz. Se você tiver uma criança pequena, leia para eles assistir a um programa que os ensine números, não permita que eles se envolvam nesse programa. Barney é como fumar uma vez é demais, fumar um pouco e seu viciado deixar seu filho assistir esse show eles estão viciados e um dia seus filhos vão assistir a mesma porcaria e comprar a mesma porcaria que você comprou</t>
  </si>
  <si>
    <t>Este é seriamente um dos piores filmes que eu já vi. Eu amo filmes japoneses, e acho que outro filme do mesmo diretor, dragão elétrico 80.000 v, é uma obra-prima. Eu realmente queria gostar desse filme - Asano é um ator fantástico e o enredo era imensamente atraente. mas eu não conseguia encontrar nada divertido sobre isso. O filme leva uma eternidade para que nada aconteça. e os efeitos que o diretor usava - como a percussão constante e o uso exorbitante de câmera lenta - apenas aumentavam meu incômodo crescente com o fato de que o enredo era tão assustadoramente lento e os atores estavam fingindo que estavam se desdenhando. grande parte do tédio era resultado de acréscimos desnecessários que eram completamente desnecessários - como uma hora gasta em asano andando por aí cortando estátuas de buda e proclamando como ele não cultua nada. isso não acrescentou nada ao enredo. um colega cinéfilo japonês e eu estávamos checando o tempo constantemente. Nós não poderíamos acreditar que este filme era tão terrível quanto era. e o final foi horrível. Eu pensei que o diretor pelo menos tentaria recompensar o espectador por conseguir passar por isso, mas infelizmente eu estava enganado.</t>
  </si>
  <si>
    <t>Este filme faz tanto sentido quanto um episódio de Ozzie &amp; Harriet ou um de Father Knows Best. Uma cópia antiga da Readers Digest de 1962 forneceria mais informações sobre a vida moderna, ou a relação entre pai e filha, do que essa mistura estranha. Fiquei surpreso com Diane Keaton. Ela parece dormir no filme. Dado o título do filme, percebo que o papel dela era de apoio, mas até mesmo Martin Short conseguiu um caráter distinto e coadjuvante. Consigo entender a atração de um mundo imaginário criado em uma boa comédia romântica. Mas este filme é a versão prozac de um mundo imaginário. Estou com medo de considerar que qualquer um poderia apreciá-lo mesmo como fantasia pura.</t>
  </si>
  <si>
    <t>Bem, "construído" Doris Day como Ethel S. "Dynamite" Jackson é confundido com o thespian Ethel Barrymore, e se apaixona pelo dançarino Ray Bolger como S. "Sam" Winthrop Putnam. Mais velho francês Claude Dauphin como Philippe Fouquet também cava Doris. Honestamente O que eles estavam pensando? - Este musical incrivelmente inadequado tem a Sra. Day lindamente cantando o padrão "April in Paris", e outros. Certamente, não há nada tão bom quanto suas gravações em Columbia da época; e nada se aproxima do deslumbrante e futuro "Amor Secreto". Embora o material não o sirva bem, é bom ver o Sr. Bolger se apresentando. Alguns dos números musicais são desagradáveis. Abril em Paris 24/12/52 David Butler ~ Doris Day, Ray Bolger, Claude Dauphin</t>
  </si>
  <si>
    <t>Como eu pulei de filme para filme no SXSW Film Festival, este filme da noite de estréia ficou comigo. Curioso, porque é uma comédia sombria com uma premissa bastante absurda. Uma família de fundamentalistas hiperestressados ​​em uma pequena comunidade de mentes semelhantes é mudada por um acidente de carro. Três dos quatro têm a mesma experiência de quase morte em que estão totalmente abertos, pois cada um recebe uma reversão do conceito de pecado original que eu não estragarei essa cena com os detalhes. A quarta, uma líder de torcida do ensino médio, não é apenas a única a ser ferida fisicamente, mas também permanece inalterada e agora é testemunha do que se tornou sua louca família, aparentemente espiritualmente falida. Cada novo momento traz uma nova indignação à medida que eles se tornam inocentemente nus e francos em todos os sentidos, horrorizando-a e depois à comunidade. Perder os Franklins tem a mais bela cena de despertar sexual entre marido e mulher que eu já vi, para a Sarah Canção Brightman "Deliver Me", uma canção que agora pode trazer lágrimas aos meus olhos. O elenco é fantástico. Robertson Dean como o pai, Vince Pavia como o filho e Aviva como a filha de líder de torcida são excelentes, Mari Blackwell interpreta Peggy, as mães questionando o vizinho e melhor amigo perfeitamente, um caráter muito mais nuançado, verdadeiro que o que poderia ter sido todo mundo no meio da América conhece uma Peggy. E Theresa Willis brilha positivamente como Betty, a mãe. Há muitos riscos assumidos pelos atores interpretando os três personagens alterados, e esses riscos compensam. Espero que este filme tenha um lançamento amplo - se assim for, planejo vê-lo novamente. Revisão muito precisa em: http: // www .fosteronfilm.com / phil / forgiving.htm</t>
  </si>
  <si>
    <t>Eu assisti SEA OF DUST no Rhode Island Horror Film Festival em Providence. Foi o filme de destaque do Festival e ganhou Melhor Filme, acho que algumas centenas de entradas. O diretor e algumas das estrelas responderam a perguntas após a exibição. Uma estrela, Suzy Lorraine, foi ainda mais gostosa do que no filme, e ela foi uma das grandes atrizes do filme. Este filme é independente, mas tem muitos toques cinematográficos que dão uma sensação de qualidade. Ele até tem uma trilha sonora original de estilo clássico. Sou um fã de Savini e ele é o grande vilão aqui, de capa preta, ele é mais uma força maligna do que uma pessoa real, eu acho. Ele está sugando as almas das pessoas e as usando como soldados numa tentativa distorcida de estabelecer sua versão do Reino de Deus na Terra. Na sua opinião, Cristo era todo sobre o sofrimento e Savini pretende fazer com que todos sofram. A história principal que interessa é sobre um jovem médico, Stefan, que é enviado para investigar os estranhos eventos que Savini está causando em uma cidade isolada. Ele propõe uma garota aristocrata no caminho, mas seu pai SOB diz a ele para se perder. Então ele se encontra com uma garota do interior estranhamente possuída, mas sedutora. Eu acho que ela se apaixona por ele, mas ela também tenta matá-lo, assim como várias mulheres gostosas no filme. Eu achei as cenas filmadas na mata como as mais assustadoras e atraentes, com pessoas estranhas ao longo do filme. estrada as garotas gêmeas malvadas espantaram o inferno fora de mim.O filme tem muito para isto, muito para listar. Há muito sangue, tortura e sangue. Gostosas lambendo o sangue dos dedos de caras. Uma cabeça de garotas apavoradas explode. Isso foi inesperado. Gargantas são cortadas. Alguns brutal stabbings.Em seguida, eles jogam para rir às vezes, cutucando um pouco de diversão em todo o gênero maligno floresta negra.Se você é um fã de filmes de Hammer e Ingrid Pitt, é fascinante vê-la neste filme. Ela desliga um dos cabos, mergulhando uma cruz no crânio dele. Excelente. O cara que tocou "Multiple Miggs" em Silence of the Lambs é ótimo em uma luta de machados. O filme é surreal e com o final, eu não tenho certeza se os eventos aconteceram ou se eles estavam na cabeça de Stefans por causa de sua rejeição por sua vontade. seja noiva. Ele retorna em vingança e essa cena é brutal. O diretor também falou sobre o tema da religião sendo mal utilizado para apoiar guerras e assassinatos. Eu posso ver que, com certeza, a visão de Savinis sobre religião foi assustadora. Este foi um filme estranhamente excepcional, com algumas estrelas como Savini e Pitt, muito bom elenco de apoio, incluindo gostosas, ótimas cenas, ação e o tempo todo que você está se perguntando. o que está acontecendo e o que vai acontecer a seguir. Isso merece dez estrelas, porque é um excelente filme independente, não acho que tenha sido um orçamento baixo, mas tinha que ser bem menos do que um grande orçamento de estúdio, e ainda assim eles conseguiram fazer algo realmente atraente, único e instigante.</t>
  </si>
  <si>
    <t>Eu comprei recentemente a série gótica americana completa em DVD e viveu até minhas memórias dele. Fiquei muito grato por poder ver pela primeira vez episódios que nunca foram televisionados. Eu amei "Ring of Fire" em particular das histórias que eu não tinha visto na primeira vez. Gary Cole é fantástico como "malvado e sexy" Lucas Buck. Lucas Black como Caleb também é um excelente jogador. Eu pensei que Brenda Bakke como Selena Coombs também foi excelente em sua interpretação. Na verdade, todo o elenco era fantasticamente talentoso e tinha uma ótima química um com o outro. É uma pena que a série tenha sido aparafusada pela rede em conluio com um grupo crescente de censores, porque foi realmente projetada para visualização de adultos. Uma mistura de comédia, tragédia, farsa, sátira, romance gótico e gêneros de terror, ofereceu caracterizações brilhantes apoiadas por atuar no nível de gênio. Eu tive a luxúria mais tremenda para o diabo pela primeira vez na minha vida. Viva Gary Cole Sheriff Lucas Buck, o mais delicioso "anjo caído" de todos os tempos.</t>
  </si>
  <si>
    <t>Definição de documentário: um trabalho, como um programa de cinema ou de televisão, apresentando assuntos políticos, sociais ou históricos de maneira factual e informativa e, muitas vezes, consistindo de notícias ou entrevistas reais acompanhadas de narração. A palavra chave aqui é informativa. Eu amo They Might Be Giants, e mal aprendi uma coisa sobre eles. As entrevistas com todas as celebridades eram praticamente inúteis. Eu não me importo com o que Sarah Vowel pensa de ninguém e Syd Straw era francamente irritante. E está ouvindo as pessoas recitarem as letras do TMBG como se elas fossem engraçadas / interessantes? Não foi nem. Eu acho que esse foi o problema: o filme gasta tempo discutindo o amor dos TMBGs pelo café. E daí?? Milhões de pessoas amam café. A apresentação do material foi engraçada? Não! Havia indícios de que ambos os homens são casados, mas nunca foi discutido. E o material solo que eles fizeram? O que os motivou a fazer isso? Esse tipo de pergunta não é abordado nem respondido. Eu poderia continuar com os negativos. Eu achei o segmento do Dial-a-Song muito interessante. Se você quiser saber mais sobre They Might Be Giants, basta comprar alguns CDs e ouvir. A sério. Este filme é uma decepção gigantesca. Eu não posso acreditar que tantas pessoas deram um 10. Incrível.</t>
  </si>
  <si>
    <t>Não sendo um aficionado por filmes, eu não estou familiarizado com os nomes dos principais diretores, roteiristas, produtores e afins, mas eu posso contar um excelente filme quando vejo um. Os produtores deste ótimo filme podem estar agora no topo da lista. seus campos, ou pode muito bem chegar lá em breve. Eu sei que os atores já estão lá. É preciso um talento mais próximo do gênio para mostrar com tanta realismo como uma tragédia nacional como o Vietnã impactou a vida cotidiana de uma família tipicamente média americana, e nos faz ver de perto por que há tantos Os sem-teto veteranos do Vietnã. Sem entrar em cenas gratuitas de sangue e derramamento de sangue, isso nos faz entender por que tantos homens tinham flashbacks do que haviam passado. O diálogo é particularmente emocionante, e nos dá uma ideia do que aconteceu em tantas pessoas. famílias no rescaldo do Vietnã. Eu gostaria que houvesse mais filmes bons como este, não apenas sobre o Vietnã, mas sobre outras condições sociais também.</t>
  </si>
  <si>
    <t>como você pode levar sua história de caçador de recompensas de vida difícil, glamorosamente violenta, séria com aquele sotaque? É um absurdo Além disso, o estilo visual do diretor é nauseante e enigmático, o enredo é um raso, chato, confuso filme de gangster e a atuação não é convincente. O filme introduz novos personagens durante todo o filme e é contado em flashback fragmentado - na maior parte fora de seqüência - aparentemente apenas para mantê-lo agradável e confuso. O filme já mostra a você coisas que realmente não acontecem e depois diz "isso realmente não aconteceu, isso aconteceu" - ver o aparente assassinato das falsas primeiras damas. O que vimos na primeira seqüência errada de eventos para então? Escolha terrível no elenco, um enredo confuso e confuso e um estilo de direção indutor de dor de cabeça. 1/5</t>
  </si>
  <si>
    <t>Um dos meus filmes favoritos de todos os tempos, já vi isso três vezes. Faz um ótimo trabalho resumindo os estilos de vida de Isrelai, o humor e a seriedade de Israel, e muitos dos problemas que os israelenses enfrentam. Tema universal de querer ser aceito e ser aceito por quem você é. Bom humor sutil, e é o carisma dos personagens, que faz este filme mágico, e diz muito sobre a cultura de Isrlaei, e a ironia, contradições e humor, com um grande ator, Oshri Cohen. Eu recomendo para qualquer um, e é um filme perfeito para praticamente qualquer um, filme de família, filme de namorado / namorada, e também diz que além da cultura israelense, querendo ser aceito, acima de tudo, quão importante é a família, com toda a sua diversidade e imperfeições. Ótimo filme.</t>
  </si>
  <si>
    <t>Sempre goste dos grandes talentos de atuação de Harry Hamlin, Jim Lansford, "Coração Estranho", 01, que interpreta um hetero como um marido de flechas, que parece receber todos os tipos de atenção de jovens encantadoras, Lisa Zane, Lynne, "Monkeybone", 01, que é um colega de trabalho com Jim Lansford e você se pergunta por que ele não tenta acertá-la para se divertir. Annie Potts, Kris Lansford, "Quebrando as Regras", de 92 anos, é uma esposa muito calorosa e amorosa para Jim e tem total confiança em seu marido. Kris quer sempre manter seu marido feliz e até mesmo compra-o de uma casa sem ele mesmo ver por si mesmo. Este filme irá mantê-lo adivinhando até o fim!</t>
  </si>
  <si>
    <t>A Charlies Wilsons War demonstra com muita habilidade o quão fúteis as guerras podem ser, especialmente para as pessoas que gastam incontáveis ​​horas e finanças para financiá-las. Atores virtuosos e personagens notavelmente memoráveis ​​uniram-se a um roteiro sarcástico que impulsionou o filme, dirigido pelo continuamente imprevisível Mike Nichols, para o melhor dos anos. A política nunca foi tão divertida.Charlie Wilson Tom Hanks é um congressista do Texas que é creditado com quase que sozinho, vencendo a Guerra Fria. Pendurado em torno de muitas drogas, mulheres e uísque, ele também tem um interesse inesperado nos eventos no Afeganistão e nos terrores da União Soviética nos anos 80. Contando com a ajuda de Gust Avrakotos Philip Seymour Hoffman, um renegado especialista em missão secreta da CIA e Joanne Julia Roberts, uma rica socialite, ele arrecada dinheiro para fornecer ao Afeganistão os lançadores de foguetes e armamento antitanque que eles precisam para causar sérios danos aos militares russos. Eventualmente, até o final dos anos 80, a Guerra Fria chegaria ao fim, e os fundos seriam imediatamente cortados, removendo assim toda a ajuda para o país recém-reformado. A atuação é excelente, embora seja de se esperar dos mais do que realizado elenco. Uma grande parte disso, no entanto, deve ser atribuída ao script, que permite que cada personagem seja inegavelmente bem desenvolvido e memorável. E uma ajuda generosa desse crédito vai para o romance de mesmo nome, que é hilariamente honesto. Tom Hanks oferece mais uma performance inigualável como Charlie Wilson, o homem que tanto fez por muitos e ainda permanece relativamente desconhecido. Philip Seymour Hoffman interpreta Gust, um personagem que é vivamente boffo tanto em sua fisicalidade quanto em seu cinismo irônico; o inimitável Hoffman mais uma vez mostra um excelente alcance nos personagens que ele retrata. Julia Roberts é talvez o único elo fraco do filme, com seu caráter esnobe genérico e sotaque não muito sutil. E então há o esquadrão Wilsons "jailbait" de jovens secretários que correm para mantê-lo feliz. Liderada pela sempre encantadora Amy Adams, cada papel coadjuvante tem seus momentos de alegria. O fato de a União Soviética não ter sido uma tarefa fácil, especialmente considerando os muitos objetivos conflitantes entre os vários líderes políticos. "Por que o Congresso está dizendo uma coisa e não está fazendo nada?" questiona um político insatisfeito. "Tradição principalmente", retorna Wilson. Todo mundo parece querer que a Guerra Fria termine, mas um olho cego está sendo voltado para as atrocidades que ocorrem no Afeganistão. É preciso uma viagem aos campos de refugiados no Paquistão para motivar Wilson, bem como com sua principal fonte financeira, Doc Long Ned Beatty. Wilson usa laços estratégicos com comitês para aumentar o financiamento de armas no Afeganistão de US $ 5 milhões para US $ 10 milhões com um simples comando, mas o presidente do Paquistão zomba da idéia de ganhar uma guerra por um valor tão trivial. No final da campanha de Wilson, US $ 1 bilhão é enviado aos Mujahedin para abater helicópteros russos - o primeiro passo para a vitória, como previu Wilson. Além do escopo do filme, a turbulência não resolvida no Afeganistão levou a problemas adicionais, menos ignoráveis, que Wilson presumivelmente previu. Durante o curso da Guerra Charlie Wilsons, os personagens principais viajam dos Estados Unidos para o Paquistão, Afeganistão, Jerusalém e Egito. mas onde quer que eles vão, o sarcasmo sempre segue. Há uma quantidade surpreendente de comédia no filme, considerando que os tons políticos são geralmente sérios. Hoffman faz piadas com quase todas as trocas de diálogo, como faz Hanks, com seus ideais naturalmente espirituosos de perseguir mulheres. Uma cena no início com Gust sendo continuamente conduzido para fora do escritório de Wilsons enquanto ele tenta endireitar uma questão legal com seu legado de garotas lindas "você pode ensinar em para digitar, mas você não pode ensiná-las a engordar peitos" me lembra um Com a imprensa focando as alegações de drogas contra Wilson, em vez das questões importantes da Guerra Fria, e o desejo conflituoso dos funcionários de orçamentar sua ajuda, está claro que até o final do filme, os políticos ainda estão inconscientes do que é realmente necessário. E como o roteiro é tão perspicaz e perspicaz, alguns membros da platéia podem não conseguir acompanhar todos os eventos intensivos de diálogo. Mas, como demonstrado pelos políticos que ignoram a diferença entre o Paquistão e o Afeganistão, é essencialmente outro argumento para apoiar Charlie Wilsons. Mike Massie</t>
  </si>
  <si>
    <t>O BOM: A atuação foi ótima, especialmente Terrence Howard e Thandie Newton. Terrence Howard deveria ter sido indicado para Melhor Ator Coadjuvante em vez de Matt Dillon. O MAL: Sou uma minoria não branca visível e experimentei alguma forma de racismo em minha vida. MAS, apesar das minhas experiências de vida e dos filmes, eu definitivamente não diria que este filme é o melhor do ano, na verdade, é o mais longe possível. Eu tenho problemas com este filme tanto da perspectiva de um espectador quanto de uma perspectiva de minoria visível. Alguns dos meus problemas com este filme são: 1 Desenvolvimento deficiente de caracteres ou nenhum. Só porque vimos extremos em um personagem, por exemplo, Matt Dillon sendo um policial racista e sendo um bom cuidador para seu pai doente, isso não significa de forma alguma que o personagem esteja bem desenvolvido. Sim, eu admito que em um grande elenco como neste filme, é muito difícil para todos os personagens serem bem desenvolvidos, MAS isso não significa que nenhum dos personagens deva ser assim.2 O diálogo parece realmente artificial ao ponto que estou realmente surpreso que este filme ganhou de Melhor Roteiro Original. Eles devem mostrar este filme em uma aula de roteiro não porque é bom, mas para mostrar aos estudantes e futuros roteiristas o que NÃO fazer. Eu senti como se tivesse sido atingido pela cabeça uma e outra vez como o racismo é ruim. Eu entendo.3 O enredo parece tão coincidente que é risível. Quais são as chances de um ladrão de carros negros atropelar um asiático que também é um traficante humano enquanto entra em sua van, e o mesmo ladrão de carros negros acabou roubando aquele pessoal asiático várias horas depois que ele levou o hospital para ele? apenas para descobrir que os vários asiáticos sendo traficados dentro da van só para mostrar que o ladrão de carros preto tem um lado bom, afinal de contas? Ou que tal aquela cena em que uma mulher branca de classe alta preconceituosa que desceu as escadas e todo seu preconceito e ódio desapareceram no ar? Se foi assim tão simples, por que não jogamos todos os racistas na América pelas escadas para que eles mudem de idéia? 4 Acho que minhas maiores dúvidas sobre esse filme são a visão irrealista do racismo. Como alguém que experimentou o racismo em minha vida, a visão realista do racismo é que ele está oculto e não na sua cara. Eu me recusei a entrar num supermercado porque não sou branco. O dono da loja disse porque eu não era branco? Não, ele disse que a loja estava fechando, embora houvesse muitas pessoas fazendo compras lá dentro. Ele gritou insultos raciais? Não. O racismo na América é mais oculto. Alguns motoristas de táxi provavelmente não vão parar para buscá-lo porque você é não-branco, mas isso não significa que eles vão tentar atropelar você ou sair e dizer insultos raciais. Se uma mulher chinesa me arrebentou, eu não vou dizer "blake! Blake! Aprenda alguma puta inglesa!". Por outro lado, se eu fosse uma mulher chinesa e acidentalmente acabasse com uma mulher mexicana, não diria "mexicanos são maus condutores" na frente de seu rosto. Não é assim que as coisas funcionam. Em vez disso, eu dava minhas informações de seguro, pedia desculpas, e ia para casa e dizia aos meus amigos chineses e familiares que os mexicanos são maus condutores e zombam deles nas suas costas. Esse é o verdadeiro racismo. É escondido e não na sua cara. De qualquer forma, Crash não é original ao contrário do que algumas pessoas podem dizer. As linhas do enredo entrelaçadas e entrelaçadas, gráficos e personagens foram feitas antes. "Magnolia" é um filme que faz isso muito melhor do que o Crash e, no entanto, nunca foi indicado ao Oscar de Melhor Filme. Tinha um elenco estelar - Julianne Moore, William H.Macy, Phillip Seymour Hoffman, que ganhou o prêmio de Melhor Ator recentemente, Tom Cruise, etc. É realmente confuso como Crash foi indicado para Melhor Filme.</t>
  </si>
  <si>
    <t>Este filme ainda é um dos favoritos de todos os tempos. Apenas um idiota pretensioso e sem humor não apreciaria esse filme maravilhoso. Este filme parece uma fatia de torta de maçã quente coberta com sorvete de baunilha francesa! Eu acho que este é o melhor trabalho de sempre e seu desempenho mais credível. Cher sempre foi abençoada com carisma, boa aparência e uma figura invejavelmente magra. Se você gosta dela cantando ou não - quem mais parece Cher? Cher definitivamente fez sua marca na indústria do entretenimento e será lembrada por muito tempo depois que os outros vieram e foram embora. Ela é uma das artistas mais originais por aí. É engraçado, porque quem teria pensado em Cher como uma atriz naturalmente talentosa? Ela está de cabeça acima do chamado filme "estrelas" de hoje. Cher é uma atriz real no mesmo nível de Debra Winger, Alfre Woodard, Holly Hunter, Angela Bassett e algumas outras, em que ela nunca parece estar "atuando", ela realmente se torna a personagem de forma convincente. Ela tem mais do que merecido o respeito de seus colegas e do público que vai ao cinema. Tudo sobre Moonstruck é maravilhoso - os personagens, o cenário, o diálogo, a comida. Eu nunca me canso de assistir esse filme. Toda vez que vejo a cena em que todos estão sentados em volta da mesa de jantar na casa de Roses, faço uma pausa no controle remoto para ver exatamente que comida deliciosa Rose está servindo. Eu vi o espaguete, cogumelos eu acho, mas eu não posso ver se eles estão comendo ravioli, ziti? Qual é o prato principal? Parece maravilhoso e está me deixando louca! Todo mundo naquela família era um indivíduo trabalhador e eles respeitavam e se preocupavam um com o outro. O avô não foi deixado de lado e tolerado, ele era uma parte vital da família e ele foi ouvido e respeitado por sua idade e sabedoria. Ele parecia ser um codificador velho bastante saudável, independente também.Mãe Loretta não era "apenas uma dona de casa", ela era a cola que mantinha a família unida e era um exemplo modelo do que uma esposa, mãe e gerente de casa deveriam aspirar a ser . Ela estava orgulhosa do estilo de vida que escolheu, mas não deixou definir quem ela era. Empresários de alta potência não são tão confortáveis ​​quanto Rose Casterini. Observe a maneira picante que ela disse "Eu não tive filhos até depois que eu tinha 37 anos. Não acabou até o fim." Você tem a sensação de que ela tinha sido o tipo de jovem que fez exatamente o que ela queria e conseguiu o caminho sem que a outra pessoa percebesse o que tinha acontecido. Ela era charmosa, perspicaz e muito esperta. Que ótima mãe! Na verdade, eu não gostava muito de Loretta porque ela parecia um pouco conhecedora que não era realmente tão aventureira e tinha o controle de si mesma quanto queria que os outros pensassem. Ela podia contar aos outros sobre si mesmos e onde eles tinham errado, mas ela realmente não aplicou o bom senso em sua própria vida. Ela ia se casar com uma mãe de meia idade, garoto, simplesmente porque queria um marido e um senso de identidade e propósito para sua vida. Ela era mais convencional que sua própria mãe. Ela se vestia e usava o cabelo como uma matrona em uma casa de detenção e parecia sem graça e entediada, mas por baixo você sentia que ela era vulnerável e solitária e tinha muito amor para dar ao homem certo. Ela provavelmente acabaria fazendo uma mãe incrível também.Eu poderia ver no futuro, uma casa cheia de Loretta e Ronnies alto, gritando crianças felizes e Rose e Cosmo aproveitando cada minuto disso.</t>
  </si>
  <si>
    <t>Um amigo meu recomendou este filme, citando minhas semelhanças vocais e inflativas com Des Howl, o personagem principal do cinema. Eu acho que até certo ponto eu posso ver isso e talvez um pouco mais, eu não estou muito certo se isso é ou não um retrato lisonjeiro. Este é um trabalho bem único, o único filme para o qual ele poderia ter mais do que uma semelhança visual seria True Romance. , não pelo conteúdo ou pelo estilo de filmagem ou pelo ritmo do diálogo. Whale Music é muito mais, bem, relaxado. Mas em vez disso, ambos representam histórias de amor modernas. Em geral sou um grande fã de filmes canadenses sobre música e músicos, por exemplo, eu recomendo o Hard Core Logo e este filme em particular. Tem um charme inocente, Des nem sempre é o cara mais simpático, mas há algo nele que atrai um tipo de empatia.</t>
  </si>
  <si>
    <t>"Doze macacos" tem todos os elementos para se tornarem a obra-prima de Terry Gilliams. Um excelente roteiro, um ritmo sustentado, diálogos inteligentes às vezes irônicos. Além disso, ele tinha um bom nariz sobre o elenco. "Doze macacos" também é o primeiro filme em que Bruce Willis se distingue do tipo de personagem que costumava interpretar em seus filmes anteriores. Aqui, um personagem cansado e sem esperança que você poderia apelidar de um prisioneiro assumiu a partir de um herói destemido e invencível, como foi o caso em "Die hard". Não importa como ele tente, ele é um prisioneiro do tempo. O filme contém um final muito emocionante também. Tem um poder dramático real. Mas este filme fantástico é também uma reflexão sobre o homem, os perigos que ele teme notavelmente, aqueles que poderiam causar o fim do mundo e aqui, estes são vírus que podem criar doenças. Não importa quanto tempo levará, "doze macacos" serão estimados em seu valor real: uma das obras-primas feitas nos anos noventa.</t>
  </si>
  <si>
    <t>Comédia Screwball sobre incompatibilidades românticas em Nova York. Peter Bogdanovich é obviamente apaixonado por todas as mulheres em sua foto - ele as reverencia -, mas Audrey Hepburn é naturalmente colocada um pouco acima das outras porque, afinal de contas, ela é a princesa que Bogdanovich provavelmente se apaixonou no cinema há 30 anos. anterior. Ele atira em close-ups amorosos, fica bem nos lençóis entre ela e um maravilhosamente cozido / cozido Ben Gazzara, e permite que seu quarto brilhe por toda parte. As conexões de amor feitas no decorrer do filme são rápidas e divertidas, apesar de eu me cansar da falta de estilo na TV de John Ritters. Colleen Camp, Dorothy Stratten e a aterrada e sensual sensual Patti Hansen são emocionantes de assistir. Mas é realmente valentine Hepburns e ela absolutamente brilha. a partir de</t>
  </si>
  <si>
    <t>"Kicked in the Head" é ​​sobre o personagem de Corrigan, um homem de vinte e poucos anos em busca de encontrar-se, e seus envolvimentos com um punhado de personagens peculiares. Esta história fina e ambígua, que foi escrita por Corrigan, tem uma sensação de improvisação e um roteiro que cheira a um indie de baixo orçamento sem inspiração. Apesar disso e de algumas interjeições irritantes na cena de Hindenburg, o filme tem uma espécie de charme peculiar, que pode atrair, de alguma forma, pessoas com um senso de humor similar. Não para todos, não para a maioria, mas talvez seja divertido para alguns. D +</t>
  </si>
  <si>
    <t>O Mundo Assombrado de Edward D. Wood, Jr. não é um documentário particularmente bom. Esteticamente, o seu aspecto sem graça e barato, as pessoas que o compõem, se tornam tangentes, tornando-o muito desfocado e coeso, mas isso aumenta seu charme. Eu digo isso porque é um documentário sobre um excêntrico que fez fotos excêntricas e cercou-se de colegas excêntricos e, como tal, há realmente nenhuma outra maneira de documentar a vida e carreira do homem e sua tripulação de desajustados. Há alguns vislumbres de insights tanto do gênio quanto da inépcia de Wood, e o retrato de ambas as qualidades é um crédito para a genuinidade do documentário. No geral, vale a pena um relógio para o fã de madeira e os de cinema em geral, mas não espere brilho aqui. Espere um documentário feito depois do próprio coração de Woods.</t>
  </si>
  <si>
    <t>Uma palestra sobre a vida do mago atormentado chamado Ray Charles. Seus pulsos no piano fizeram música de fogo e sua voz nostálgica criou músicas excitantes e legais. Cada barreira que Ray estava enfrentando nunca o impediu, e ele encontrou seu caminho por todos os conflitos. Uma verdadeira lição. Uma grande equipe de produtores ajuda a recriar a época e, munida de ótimos trajes, cabelos e cenários, seguirá a história do Rays acreditando em suas verdadeiras filmagens diretas! Uma música gelada congela e arrepia o público com uma edição de som inteligente. Mas a parte mais importante do filme é Jamie Foxx. Sua atuação é realmente soberba, a atuação mais polida de diamantes já vista. Ele vive seu papel. Ele é o raio de luz.</t>
  </si>
  <si>
    <t>Os sons no filme eram tão mundanos e ridículos, bater seriamente na porta dependura por cerca de 30 minutos realmente faz crunches nos dentes e faz sua cabeça doer. Eu amo piadas ruins mais do que o próximo cara, mas venha "sem sangue em nossas mãos "dito cerca de um milhão de vezes pelo personagem Matt Dillon, e quando Matt Dillons atira no bumbum o personagem principal que eu não consigo lembrar seu nome porque eu realmente não acho que alguém se importe com sangue nas mãos literalmente. A música de fundo com o pesado guitarra de metal tocando um acorde de A por cerca de 5 minutos não é minha idéia de música, venha eu estava tendo a pior dor de cabeça até o final deste lixo.</t>
  </si>
  <si>
    <t>Nesta horrível tentativa de um documentário de Blair Witch, um grupo de pessoas vai à África para investigar uma criatura chamada Half-Caste. É bastante óbvio que não havia roteiro para falar e que tudo foi improvisado. Isso pode funcionar se você tiver bons atores, o que este filme não fez. Este filme tenta ganhar pontos para a originalidade, explorando um mito mais obscuro e uma cultura exótica. Como resultado, há muitas cenas no mato onde os personagens fazem "coisas africanas peculiares" como comer esterco de elefante. Há também algumas cenas muito boas de leões comendo de uma perspectiva da National Geographic, mas não há um único susto em todo o filme. Se você já viu o Holocausto Canibal ou o Projeto Bruxa de Blair, este filme não trará surpresas para você, e provavelmente você poderá assistir a melhores gravações de leões no Discovery Channel. Definitivamente um esforço Meio-Aste. Uma nota aos cineastas: rapazes, façam um favor a todos nós e, da próxima vez, salve o filme caseiro "Como eu passei minhas férias africanas" para sua família e amigos próximos. Ninguém mais quer ver isso.</t>
  </si>
  <si>
    <t>Apenas veja! É um filme inteligente, mas muito difícil de entender pela primeira vez. Veja mais de uma vez. Tudo o que é visto ou ouvido na tela é intencionalmente criado para evocar uma sensação, sensação ou tom. A clareza de certos recursos visuais e a nitidez de determinados sons são deliberadamente contrastados com imagens borradas ou estalos, crepitações, assobios e sons quase inaudíveis. A estrutura é não linear e cíclica. Motivos recorrem ao longo do tempo no sentido horário e anti-horário. As expectativas em relação à "trama" e ao personagem "são rompidas sinalizando um uso não tradicional do filme para contar uma história contemporânea e antiga como a humanidade. Essa é uma parte de uma resenha:" EUA O filme é emocionalmente intenso, intelectualmente intrigante e profundamente perturbador, de formas surpreendentes e não convencionais. "Dion Dennis, PhD</t>
  </si>
  <si>
    <t>Pior filme, com os melhores comentários que já vi. Sobre o diálogo superior, atuação e direção. mais slasher flick do que thriller.Com todas as grandes críticas deste filme ficou Im chocado que acabou por ser tão bobo. que vergonha em você martin scorsese</t>
  </si>
  <si>
    <t>Eu amo o formato mockumentary que Chris Guest e a equipe desenvolveram ao longo dos anos. Eu realmente gosto disso e "Waiting for Guffman" melhor do que "Spinal Tap", que foi o primeiro do grupo e feito por Rob Reiner, mas estrelado por Guest e vários outros de seus regulares documentários. Este humor não é para todos. É bastante sutil e não muito físico, então algumas pessoas podem não se relacionar. No entanto, como amante de cães e fã de cães, adorei esse filme. Há tantas linhas engraçadas nela! Minha filha e eu as cito umas às outras com frequência. Acho incrível que essas pessoas possam improvisar muito material engraçado para cada filme! Que grupo divertido eles devem ser. Eu recomendo isso para pessoas que preferem seu humor no lado cerebral.</t>
  </si>
  <si>
    <t>Eu honestamente tenho que dizer que A CAT NO CÉREBRO é um dos filmes mais divertidos e involuntariamente hilários que eu já vi. Este filme está repleto de diálogos estúpidos, cenas ridículas e um enredo auto-envolvente, estrelado pelo lendário diretor de terror Lucio Fulci. A história é sobre um diretor envelhecido Fulci, que também é chamado Lucio Fulci no filme ... que está começando a enlouquecer e alucinar por causa de todas as coisas cruéis que ele colocou no cinema nos últimos anos. Ele vai a um psiquiatra que hipnotiza Fulci, e diz a ele que ele acreditará que é um assassino, mas que o psiquiatra realmente será aquele que está matando. O resto do filme é composto de fotos do "filme" que Fulci está dirigindo durante toda essa ação, cenas do assassinato de pessoas sorrindo durante todo o tempo como um idiota e algumas seqüências de alucinação de Fulcis. Ah, e alguns peitos jogados em boa medida também ... Um gato no cérebro é completamente over-top e ridículo em todos os sentidos. O gore é clássico Fulci - desagradável e forte com algumas cenas realmente decentes. A seção de motosserra de um cadáver feminino é bem legal, assim como a decapitação de um menino pequeno. Muitos esfaqueamentos, gougings e outras cenas de matar fazem desse um banho de sangue sem parar. O ridículo diálogo LICK IT !!!! LICK IT !!!, bem como algumas das cenas insanas da orgia nazista, a festividade de cantar da ópera e a morte de um hippy inocente vêm facilmente à mente ... fazer essa diversão pra caramba. Não é tão sombrio quanto alguns dos outros filmes de Fulcis - CAT é mais uma comédia / horror auto-indulgente que, se não era para ser engraçado, é meio triste. Eu digo para pegar um quinto de bourbon barato e me acomodar nesse. Eu assisti CAT com alguns amigos e nós rimos o tempo todo. Este é o filme de sentir-se bem do verão ... Recomendado 8/10</t>
  </si>
  <si>
    <t>Este two-parter foi excelente - o melhor desde que a série retornou. Certos pedaços da história foram extraídos de filmes anteriores, mas o que programas de TV não fazem isso nos dias de hoje. O que temos aqui foi uma boa história de ficção científica. Um grande e assustador monstro aprisionado na base de um poço profundo, alguns soberbos extraterrestres no The Ood - os melhores "novos" alienígenas que a série reviveu inventou, um conjunto de personagens humanos basicamente simpáticos e críveis com um par de pessoas de segurança "dispensáveis" e sem nome na verdadeira moda de Jornada nas Estrelas, alguns temas filosóficos de grande escala amor, lealdade, fé, etc., e alguns efeitos especiais de primeira categoria. Eu adorei cada minuto disso.</t>
  </si>
  <si>
    <t>Eu entendo que este filme é feito para crianças e, como pai, tenho assistido a muitos filmes que não me interessam particularmente, mas posso apreciar, de um ponto de vista construtivo, como ele está sendo recebido por meus filhos. Os pais devem ser encorajados, afinal de contas, a participar das atividades de seus filhos e a monitorar a qualidade do entretenimento que eles vêem, então deve haver algo que agrade a um público adulto em algum nível, mesmo em filmes infantis. A Disney sempre entendeu isso, e é por isso que é tão difícil imaginar como poderia permitir que um pedaço tão completo de Drek mantivesse seu nome. Tecnicamente, a edição do som é horrível e todos os diálogos soam exagerados e antinaturais. Pessoalmente eu odeio isso, mas foi duplamente terrível, considerando que o diálogo em si parecia ter sido escrito por uma criança de 12 anos para um projeto escolar. A "atuação" me lembrou de uma peça da escola e nenhum dos atores infantis tinha qualquer tipo de emoção em suas vozes. Felizmente, foi um filme muito curto. Agora, antes de sair como um video-geek que mede um filme para crianças com um bastão de adulto, a única coisa que pode salvar até mesmo o pior filme infantil é uma mensagem positiva. Longe de mim para determinar como uma mensagem tem que ser entregue, desde que a pessoa certa seja. Vamos dar um passeio por este filme para ver que mensagens são dadas: Se você está perdido, não se preocupe, você inevitavelmente vai encontrar o caminho de casa. Aproxime-se de animais selvagens sem medo. Você pode ganhar qualquer competição só porque você "conhece" você can.and meu favorito, a mensagem final deixada no filme: Não há problema em desobedecer a figuras de autoridade e fazer o que você acha que está certo.</t>
  </si>
  <si>
    <t>Spoilers à frente JEEEEEEEESUSSSSSSSSSS .... Eu tenho um ditado: "Inseticidas matam insetos e moronicides matam idiotas ..." O "fantasma" neste filme mata idiotas. Muitas das pessoas que foram mortas neste filme estão, na verdade, pedindo para serem mortas, correndo em casas abandonadas, indo atrás de fantasmas, etc ... Em um aspecto estritamente cinematográfico, esse filme é uma droga ruim. As três linhas da história mostram-se paralelas e, de repente, aprendemos que estão separadas por pelo menos alguns dias. É um tiro barato ... Além disso, as "emoções" são tão baratas, são risíveis. Mesmo "Nightmare on Elm Street" não afundou tão baixo a ponto de mostrar alguém sendo atacado por seu próprio suéter ... seu patético.Salve seu dinheiro, fique em casa, e você não terá rancor contra os cineastas ..</t>
  </si>
  <si>
    <t>Este filme mereceu melhor Sua grande diversão, tem algumas piadas maravilhosas e piadas de visão, algumas coisas para os "Geeks" entre nós E nós sabemos quem somos, e os efeitos são realmente efetivos. Assistir Paul Reubens peido em face de um vencedor do Oscar vale o preço da admissão sozinho. Eu nunca li a série de quadrinhos antes de ver o filme, mas desde então. por melhor que seja, eu ainda recomendo MM o filme. Embora ter a Cenoura Flamejante como personagem fosse legal, Greg Kinnear é, bem, ... incrível como o Capitão Incrível, e NINGUÉM PODE ser O Pára-Brisas, exceto William H. Macy. Minha frase favorita no filme? "Temos um encontro às cegas com Destiny. E parece que ela pediu a lagosta." Veja este filme. COMPRAR este filme! Seus apenas 5 dólares e algumas mudanças no seu Wal-Mart local. Você vai me agradecer. Realmente você vai. Ah, e a Sra. Garafolo está nisso. QUE SOZINHO faz com que seja digno de um relógio</t>
  </si>
  <si>
    <t>O personagem principal, Pharaon, sofreu uma perda de sua esposa e filho no passado pré-filme. Ele lida com apenas desligando-se emocionalmente. Um filme muito longo, muito tempo gasto em Faraós face inexpressiva, muito "tempo de estrada" um dos estragos da TV: enchendo o tempo com carros em movimento, trens, etc. Cenas longas dele fazendo trivial - às vezes totalmente inexplicável, absurdamente trivial - ações sem razão ou emoção. Seus melhores amigos Joseph e Domino não são muito mais, seu relacionamento baseado no sexo, este filme talvez dê um novo significado à frase "sexo gratuito"; Domino e Pharaons mãe são os dois personagens que exibem alguma emoção, mas não muito. É difícil dizer com todos os personagens deste filme: é uma atuação indiferente, uma escrita indiferente ou simplesmente personagens indiferentes retratados por boa escrita e boa atuação. Personagens neste filme falam muito pouco para ninguém; Não é de se admirar que eles estejam emocionalmente isolados, o que é ainda mais bizarro, porque é claro que eles vivem em um bairro onde as pessoas são amigáveis ​​e se conhecem.</t>
  </si>
  <si>
    <t>Na verdade, existem algumas boas razões, por que uma pessoa deve correr o risco de ficar totalmente insana assistindo a esse programa. Os seios são bons, embora alguns deles não sejam reais, mas geralmente vêm em pares, o que é bom. Ver a praia na sua tela também é uma experiência muito relaxante, pois é um lugar ideal para relaxar e não se preocupar muito em ser comido por um tubarão. É sempre bom lembrar que David Hasselhoff é um deus. Não o deus, mas um deus. Não é tanto sobre suas habilidades de atuação, já que não há nenhuma, mas seu peito faz muita conversa. Além disso, não há KITT saindo nesta série, o que é bom, desde que o Sr. Hasselhoff disse em uma entrevista, que ele sempre pensou que o KITT era gay. Naturalmente, isso pode fazer com que ele pareça um idiota, mas considerando as outras declarações que ele fez ultimamente, não deveria ser surpresa para ninguém. Resumidamente, esse é o tipo de show, que é totalmente inofensivo para as pessoas. Isso nos dá muito para encarar e rir, o que muitos shows intencionalmente humorísticos realmente não nos dão. Eu tenho que dizer, não é de admirar que Borat se apaixonou por Pamela Anderson. Eu gosto de assistir o show. Não, não é um grande show, na verdade é horrível, mas eu gosto de assisti-lo. É basicamente como um filme B esticado para durar uma década.</t>
  </si>
  <si>
    <t>Você teria pensado, dado o quanto essa pilha exagerada de lixo deve ter custado, que o orçamento poderia ter esticado para um roteirista decente. Em vez disso, eles pareciam ter optado por um holofote padrão e uma caixa de diálogo sobre desastres. O único clichê que parecem ter perdido foi o Garoto Fofo. Mas todos os outros estão lá. Theres o herói soturno, arremessado juntos pelo destino com sua ex-esposa e pai distante. Há o pai amoroso e o adolescente rebelde. O professor achava que todo mundo achava errado até que acabou por não ser tocado de forma aterrorizante pelo normalmente excelente Tom Courtney aparentemente preso a algumas drogas poderosas, além da dupla cômica vagando pela estrada de ferro subterrânea deserta. Sentei-me para ver isso cheio de antecipação. O elenco é, como notado, incrível. No entanto, em poucos minutos ficou claro o quão ruim isso seria. Coisas inúteis devem vir com um aviso. Algo ao longo das linhas de: Este filme pode ter sido feito na Grã-Bretanha, mas foi destinado ao mercado americano. Portanto, contém clichês cansados, personagens de ações, diálogos forçados e um enredo tão idiota e simplista que até George W. Bush poderia entendê-lo.</t>
  </si>
  <si>
    <t>Possíveis Spoilers à frente Sempre que fãs de filmes ruins se reúnem por mais de alguns minutos, um nome que invariavelmente aparece é o de Larry Buchanan. Este diretor incrível nos deu refilmagens de outros perus ZONTAR THE THING FROM VENUS, dramas de crime baratos como A BALA PARA MENINO BONITO, e filmes de conspiração de mau gosto como DOWN ON EUA e GOODBYE NORMA JEAN. O LOCH NESS HORROR é um humeder para dizer o mínimo. Percebendo o fato de que o Lago Ness é extremamente longo e estreito, Larry filmou esse bugio em um lago da Califórnia. Logo no início, o filme possui alguns deslumbrantes para o orçamento de fotografia subaquática e cria alguma atmosfera, apesar de si mesmo. Em seguida, ele se degenera em diálogos ventosos proferidos por atores sem nome com sotaques escoceses, sem mencionar uma trilha sonora que não fará nada pela tão difamada gaita de foles. Em um ponto, os campistas cantam "Você pegue a estrada mais alta, pegue a estrada mais baixa", apenas para jogar mais um clichê escocês. Se o povo escocês decidir saltar sobre o movimento da Correctidade Política, processará Larry Buchanan por causa deste filme, apesar do seu sobrenome. O monstro parece um fantoche de papel machê gigante e faz o dragão em Beanie &amp; Cecil parecer assustador em comparação. Em uma cena inesquecível, Nessie toma a terra e, para fugir de alguns soldados de patrulha, a criatura de quinze metros tenta se esconder atrás de uma árvore - e os soldados não a veem! O LOCH NESS HORROR é um verdadeiro maluco que deve ser visto - várias vezes - para ser acreditado.</t>
  </si>
  <si>
    <t>Eu sempre gostei de assistir filmes de Hong Kong, mas todos eles falharam em atender às minhas expectativas ... até agora! PARADISE QUEIMADURA não contém o humor plano que a maioria dos filmes de HK tem, nem uma história de segunda linha que tenha sido arrastada para o filme. A história não é complexa, mas nunca há cenas que estão lá apenas para preencher um espaço "inteligente", o único filme de artes marciais verdadeiramente inteligente que eu vi é CROUCHING TIGER, mas como Hollywood está envolvido, não é um verdadeiro filme de HK para mim. Há cenas de luta incríveis neste filme, desde o primeiro, uma das mais legais que eu já vi, mas tão curta para as últimas cenas principais! Mas lembre-se, há também muito sangue que flui pessoas cortadas ao meio, decapitadas, etc. A produção é muito boa e os efeitos especiais mostram que a fantasia do escritor pode ser satisfeita mesmo que alguns tiros devam ser bastante técnicos: folha de papel que ele joga e ficou preso em uma parede !. Sim, não é Tsui Hark ou John Woo que fez o meu filme favorito de Hong Kong, o seu Ringo Lam! E com certeza vou checar mais desse diretor! Ás.</t>
  </si>
  <si>
    <t>Eu vi pela primeira vez isso como uma criança que vive no leste de Londres. As cicatrizes da Hitler Luftwaffe eram muito evidentes e a paisagem do filme lembrava a nossa rua. Eu me lembro de ter pesadelos depois de ver isso. O curioso é que, na verdade, não foi datado, se visto como um pedaço da história social na ficção cinematográfica. Além de uma guerra globalmente destrutiva, a escala das máquinas estava muito errada, mais nanotecnologia agora, mas no geral, um trabalho excelente e bem elaborado. Foi interessante ver como as viagens espaciais eram percebidas naquela época. Eu pensaria que disparar uma espaçonave de uma arma gigantesca quase certamente mataria os astronautas. No entanto, muita coisa estava certa. Mans desejo de guerra, a desumanidade do homem para o homem. Os meios de guerra como um catalisador para o desenvolvimento.</t>
  </si>
  <si>
    <t>Spoiler Possível, mas provavelmente não O jogo é chamado de burro kong, mas donkey kong não é mesmo em itanymore! Diddy se foi também! O primeiro Donkey Kong Country foi um dos meus dois jogos favoritos de todos os tempos. O outro sendo Super Mario World O segundo Donkey Kong pelo menos tinha diddy kong e bons níveis, embora parecesse mais um jogo baseado em piratas às vezes. No entanto, esse é o pior de todos! Não tem a sensação do original ou do segundo, os inimigos parecem estúpidos e os níveis são ainda piores. Não parece mais realista! Eu não gostei do jogo dele ao contrário dos dois últimos, o primeiro teve música de fundo e o segundo não foi ruim, mas a música neste jogo é horrível! Acontece muito nos dias de hoje que filmes, shows e jogos de vídeo que começam fantásticos, acabam com isso sendo arruinado por uma sequela estúpida! Estou triste em dizer que eu sinto que o burro kong como uma saga não é tão bom que tem Donkey Kong 3! Eles deveriam ter deixado no original ou talvez o segundo.</t>
  </si>
  <si>
    <t>Você tem que começar a se preocupar quando você vê que Michael Madsen está liderando o elenco de qualquer filme. Eu não vou passar pela lista de vergonha que é a sua carreira no cinema. Eu assisti 45 minutos e ainda não tinha certeza do que realmente estava acontecendo. O filme consistia em uma relação de amor e ódio entre Madsen e Argento, que basicamente era Madsen insultando-a, ameaçando a violência e geralmente tratando-a como se fosse uma sujeira. Ela, por outro lado, o ama, então ela não faz, então ela faz, o que ela deseja, então ela o ama novamente ...... o que há de errado com você mulher !!!! O roteiro é horrível, trilha sonora péssima e sexualidade agressiva e crua sem sentido que, acredito, foi adicionada para atrair alguns espectadores, já que o filme tem pouco mais a oferecer. Eu teria dado ao filme um 1, mas ele só conseguiu um 2 com um pouco de emoção nos últimos 20 minutos. Ele realmente respondeu uma pergunta nos minutos finais, mas eu não vou compartilhar isso, eu vou fazer você sofrer por todo o filme como eu fiz.</t>
  </si>
  <si>
    <t>que diabos foi o ponto deste filme maçante? Parecia muito interessante no começo, mas rapidamente caiu de cara no chão. é suposto ser baseado em uma história verdadeira, mas para clamar em voz alta, não há mais roteiristas de Hollywood? homem ive visto esses caras em alguns dos melhores filmes de todos os tempos, defoe pode jogar praticamente qualquer coisa e quando eu vejo hes em um filme eu não tenho um problema alugá-lo, mas estou começando a wonder.Redford também um grande ator também está escorregando; talvez seu duro ou apenas perdendo seus sentidos. o diálogo era longo e terrivelmente pesado, especialmente em casa com a família. Eu me pergunto se os atores achavam que tinham um sucesso por aqui? talvez ... uh ... um Oscar?</t>
  </si>
  <si>
    <t>Jogando como uma espécie de pré-runner para The Great Escape cerca de 13 anos depois, este pequeno filme britânico esmagador joga em linha reta sem emoções e ousar fazer um exagero. A primeira parte do filme é a montagem e a subsequente fuga dos nossos protagonistas, enquanto a segunda parte concentra-se na sua sobrevivência enquanto estão em fuga enquanto tentam chegar à Suécia. O filme baseia-se em personagens puros com um diálogo simples, efetivo e, sim, convincente para levá-lo a cabo, e alcança seus objetivos de forma generosa. Nenhuma pequena quantidade de suspense mantém o filme em andamento, e como uma história de aventura funciona perfeitamente para o período de tempo em que ele adere, então um grande detalhe no filme que pode muito bem ser o primeiro de seu tipo? .7 / 10</t>
  </si>
  <si>
    <t>Tantos revisores ruins, isso me fez pensar, o que as pessoas estão pensando enquanto assiste a um simples movimento feito por um diretor muito ruim ??? Vocês todos esperavam um filme impecável super-hit? De jeito nenhum, você já pode ver, Raj Kumar Kohli ama filmes multi-starrer ... Todos os seus trabalhos anteriores, onde multi-starrers, mas ninguém foi impecável. Tome o primeiro Jaani Dushman, por exemplo, tantas falhas, mas ainda assim uma boa diversão. De qualquer jeito, o filme Jaani Dushman é um filme de fantasia sobre uma cobra, que pode assumir qualquer forma Armaan Munish Kohli que se vinga do suicídio de sua amante Manisha Koirala nas pessoas que causaram isso. É muito bom, com um ótimo elenco de estrelas. Mas eu acho que poderia ter sido muito melhor. Por exemplo, pegue o roteiro, não posso dizer que ele é perfeito. Por exemplo, pegue as idades: fazer 40-48 anos ainda estudar na universidade? Há muitos mais, eu não vou listar mais, mas há dezenas mais. Um sólido 5,5 é bom para este</t>
  </si>
  <si>
    <t>Minha esposa é professora e ela está muito familiarizada com a história, tendo lido para várias de suas aulas. Isso nunca soou tão interessante para mim, no entanto, e eu comprei o DVD imaginando que seria um filme que realmente não seria o meu caminho. A primeira metade do filme tem um monte de arranjos e eu me vi pensando que eu estava certo. Começa um pouco lento e eu tenho que admitir que eu estava um pouco entediado - mas curioso o suficiente para ficar com ele. Rapaz, eu estou feliz que eu fiz porque isso acabou sendo um filme muito satisfatório e recompensador. Eu certamente assistiria isso de novo! O elenco era muito bom. Como eu ainda não li o livro, não posso garantir a precisão, mas devo dizer que Jon Voight foi realmente delicioso. Você gostava dos personagens que você deveria gostar, odiava os que você deveria odiar, e riu daqueles que deveriam ser engraçados. Eu posso ver como algumas pessoas podem não gostar deste filme. É tedioso às vezes, especialmente no começo. Todos os flashbacks podem ser uma distração, embora sejam essenciais para a história. Uma vez que a história começa a se unir no final, acho que você é pago de sobra para sua paciência. Quando tudo estiver dito e feito, acho que este é um filme muito bom - 8/10.</t>
  </si>
  <si>
    <t>Esta foi apenas a segunda versão da história clássica de Charles Dickens que eu tinha visto, e infelizmente acabou por ser um dos piores. O filme começa com uma rápida ação ao vivo, onde Simon Callow como Charles Dickens começa a história de A Christmas Carol, e então, obviamente, ela vai para a própria história animada. Você provavelmente já sabe disso, Ebenezer Scrooge é o empresário rabugento que recusa a caridade e odeia o Natal. Ele é visitado por Jacob Marley, Nicolas Cage, que o avisa das visitas dos outros três fantasmas do Natal, do passado de Jane Horrocks, do atual Sir Michael Gambon e do silencioso Future / Yet To Come. Depois de tudo isso, ele obviamente percebe a verdadeira magia do Natal e promete ser mais agradável no futuro. As únicas mudanças que eu notei na história foram Scrooge ter ratos como amigos uma idéia estúpida, Scrooges ex-ama Belle Kate Winslet precisando vê-lo para ajudar no orfanato, o Ghost of Christmas Present mostrando as duas crianças, "quer" e " ignorância ", Scrooge ainda fica assombrado depois de ser transformado em bom, e ele está preocupado que ele não consiga cumprir sua promessa de ficar legal. Também estrelando Rhys Ifans como Bob Cratchit, Juliet Stevenson como a Sra. Cratchit, Iain Jones como o sobrinho de Scrooges Fred e Colin McFarlane como Fezziwig. A animação não é de grande qualidade, os atores desperdiçaram suas vozes por um pedaço inútil de lixo. A única coisa boa que vem deste filme é a boa voz de Kate Winslet, cantando a música de encerramento "What If", como para o resto, é terrivelmente horrível. Muito pobre!</t>
  </si>
  <si>
    <t>O simples fato de ainda pensar no filme uma década depois é o que realmente fala muito sobre o filme. Para mim isso substancia o Grand Canyon como um filme que vai tocá-lo de uma forma ou de outra. Eu realmente acredito que antes do filme Crash havia o Grand Canyon. A principal diferença entre os dois filmes, na minha opinião, é o momento de seu lançamento. Não vou discutir qual é o melhor, mas vou argumentar com a ideia de que eles compartilham a mesma mensagem. Eu adoraria ouvir aqueles que têm uma opinião sobre este assunto. Vou começar um comentário que você pode encontrar em http://www.myspace.com/62229249. Você também pode me encontrar lá para postar quaisquer outros tópicos sobre filmes que possamos compartilhar, porque eu tenho um amor verdadeiro por filmes.</t>
  </si>
  <si>
    <t>Jack Lemmon e Walter Matthau começaram e terminaram sua carreira juntos. Lembrem-se que o Grumpiest of Old Men e o Oddest Couple já nos fizeram rir, Lemmon e Matthau foram um dos times de comédia mais amados de Hollywood nos últimos 100 anos. Não como "atrevido" como Pryor e Wilder, em vez disso, eles eram a equipe de comédia clássica que refletia uma rotina mais moderna dos irmãos Marx. Tal como a comédia física, bem como a mistura mista de caos que Marx, Chaplin e Keaton eram tão famosos. No Odd Couple, Lemmon e Matthau interpretam opostos completos que criam o caos. A comédia física é tão única quanto os Chaplins. A piada é geralmente em si mesmos como se opor a passar a piada para outro. Não é o seu típico filme de rapazes, é, de certa forma, uma comédia de amadurecimento com dois velhos homens que se opõem a dois jovens adolescentes no seu auge. A química entre Lemmon e Matthau é entretenimento suficiente. Embora este filme não seja para todos, esta é uma ótima comédia.</t>
  </si>
  <si>
    <t>Tropeçar. Devo dizer que no início fiquei um pouco desapontado nos primeiros episódios, mas tendo fé no show, e talento inquestionável de Abe Forsythes, continuei a assistir. Eu posso seguramente dizer que agora estou feliz que eu fiz. A história se desenvolveu muito bem, e todos os personagens têm uma base forte, e a maioria não tem nenhuma informação faltando.A única coisa que eu posso culpar nessa produção é a voz um tanto irritante e a pronúncia possuída pelo personagem Lizzie.Alguma boa atuação acoplada com uma trama estelar realmente consegue esse show sobre a linha. Aqui está a esperança de mais uma temporada!</t>
  </si>
  <si>
    <t>Personagens incrivelmente desenvolvidos em muitas situações engraçadas cheias de espírito, absurdo e mentalidade sérvia. O filme é uma ótima comédia, agradável, interessante, imprevisível. Melhor ponto em um filme: personagens, depois humor, história e diálogos. O humor tem desenvolvimento interior, raro nos filmes sérvios. Então, é conseqüência da caracterização, é bem motivada, espontânea e convincente. Também é afiada, inteligente e lúcida. A maioria dos filmes, infelizmente, tinha construído humor elaborar uma piada e colocá-lo em uma boca de personagens ou comédia situação ordinária, burlesca, farsa. Parte da imortalidade da arte está incorporada neste filme. Pequena obra-prima, dificilmente alcançável.</t>
  </si>
  <si>
    <t>Primeiro, serei o primeiro a admitir que o próprio espantalho é um pouco exagerado. Um espantalho talvez menos acrobático poderia tornar esse filme muito menos extravagante. Mas no geral eu acho que é um dos melhores filmes B. Tiffany Shepis é absolutamente maravilhoso, para não mencionar incrivelmente bonito. Embora este filme não tenha o importante fator nude, existem vários outros filmes para visualizá-lo. Mas aqui ela recebe todo o mal-quente, especialmente no final, quando ela está se afastando do espantalho engolido. Também Richard Elfman faz um ótimo trabalho como xerife e como o namorado bêbado. Sim, é um filme B de baixo orçamento. Mas de todos eles eu vi, este é definitivamente um dos meus favoritos.</t>
  </si>
  <si>
    <t>Na verdade, uma pessoa / personagem em particular não está "ali", mas minha linha de resumo está se referindo ao poder do filme. E tudo isto é conseguido sem movimentos extravagantes de uma câmara e / ou grandes conjuntos de produção, mas com uma grande história e actores muito credíveis e bons transmitindo o arco da história. Poderia chamar-lhe uma peça de acompanhamento para grandes filmes / cinema japoneses como Tokyo Story. etc, não tanto história sábia, mas sim mais sábio! Ótima atuação, nuances nas performances que são verdadeiramente preciosas. Se você está ansioso para experimentar uma história comovente e quer ver um filme tocando em você emocionalmente, então este é o único a ir. Como você notou como em muitos dos meus comentários, eu não estou entrando na história. Há lugares aqui na IMDb onde você pode procurar, eu não sou um para estragar a história que seja!</t>
  </si>
  <si>
    <t>Depois de ser mordido por um morcego em uma caverna, um médico chamado John Beck sofre uma transformação acelerada em uma criatura de homem-morcego. Sua esposa garante a ele que não há nada de errado com ele, tudo por causa da raiva ou das drogas anti-raiva. O policial local acha que John é responsável por vários assassinatos terríveis. "The Bat People", de Jerry Jameson, é um filme horrível. O roteiro é mortal e sem nudismo nem nudez. Tão entediante que você vai coçar a cabeça em descrença total depois de passar por ele. Até mesmo o desenho de uma criatura de homem-morcego por um jovem Stan Winston é completamente patético e não memorável. Evite esse fedor como a peste. .</t>
  </si>
  <si>
    <t>Filme italiano de terror / suspense sobre um rico lorde inglês que percorre pubs e tavernas para garotas ruivas como sua esposa Evelyn, recentemente falecida. Você sabe que ele deve ter realmente amado sua esposa, porque ele os leva para sua casa - um enorme castelo apodrecendo - e os faz se despir e depois os tortura, chicoteia e mata. O aspecto mais bizarro deste filme para mim foi que, de alguma forma, no final do filme, vemos esse cara interpretado por Antonio De Teffe como o herói do filme. De qualquer forma, em breve, sob o conselho de seu tio playboy Roberto Maldera, De Teffe se estabelece com uma garota que ele conhece em sua festa de tios. Ela se move e coisas estranhas começam a acontecer com o estado frágil de De Teffes. Ele começa a ver e ouvir sua esposa morta e, finalmente, apenas olhe para o título se você ainda estiver curioso. Além disso, membros da família e amigos começam a morrer nas modas mais brutais. Pobre Tia Agathashe parece que ela pode até ser mais jovem que De Teffe e eles a têm em uma cadeira de rodas e tentar parecer velha encontra seu destino de uma maneira sexy. Outro homem é injetado e depois enterrado vivo. E, claro, há toda uma explicação sobre por que / como Evelyn fez o que fez. O diretor Emilio Miraglia faz algumas coisas muito bem: as configurações do filme são bem adequadas para este filme, embora tentando nos fazer acreditar que a Inglaterra é ridícula na melhor das hipóteses. Nenhum dos atores parece inglês. Muitos com cabelos negros escuros, tez mediterrânea e usando roupas, um inglês não seria apanhado morto. Os carros dirigem do lado errado da estrada. Mas, apesar de tudo, a cena da cripta foi efetivamente filmada e eu gostei da resolução brega também. E, claro, qualquer filme com a sensual Erika Blanc é sempre uma vantagem. Há um traço de perversão sexual; no entanto, achei um tanto chocante a idéia de que torturar mulheres era bom e saudável para aliviar um de seus demônios mentais. Vamos lá.</t>
  </si>
  <si>
    <t>Este filme pode fazer você cooooo. O filme valeu a pena a viagem escura para a cidade. Betty Renee Zellweger é a solitária banda de sabão "aceitável" solitária por aí. Seu personagem é tão charmoso e tão convincente que você se perdoa por ela ser tão idiota. Eu posso até me permitir me perder na adorável fantasia de Betty, se não fosse pelo fato de que o nome real do Dr. Ravells é George ... E falar do diabo; "looker" Greg Kinnear preenche seu papel MUITO bem. Enquanto Charlie Morgan Freeman faz você desejar que seu desejo se torne realidade, Wesley Chris Rock faz você querer amarrá-lo a uma cadeira. E RosaTia Tex lhe traz de volta àquelas amizades luminosas da escola primária. O xerife encoraja você a alimentá-lo com rosquinhas e soltar seu nome. O restante do elenco se encaixa bem. Nunca um para fazer o mesmo filme duas vezes, a enfermeira Betty é a exceção. Um desses longos, frios, precisando sorrir sobre os dias de inverno.</t>
  </si>
  <si>
    <t>Então eu fui energizado durante o meu fim de semana do Snakes on a Plane, depois do filme que mais ansiamos. Por que não cobras em um trem? Quão ruim poderia ser, suas cobras provavelmente matando pessoas em trens. As cobras deveriam ser cascavéis. Primeiro, eu e meus amigos pensamos que as cobras eram inofensivas cobras de jardim e cobras de estimação com o mesmo som estridente e chocante. Nós realmente sentamos através de toda a coisa completamente pronta para desligá-lo estavam com preguiça de andar e bater ejetar. A próxima coisa que sabíamos que não sabemos o que diabos estava acontecendo, mas algo incrivelmente engraçado acontece no final. É um daqueles finais que você irá retroceder algumas vezes apenas para tirar as risadas, porque você sofreu por tanto tempo. Últimos 10 min a "8", resto do filme a 2.</t>
  </si>
  <si>
    <t>Meh, Soma tudo para mim realmente. História chata, diálogo insípido, cenas de ação sem graça COMO você faz algo como uma briga ou um tiroteio chato? Você realmente tem que TENTAR fazer isso ?, sem personagens reais, etc. Snipes é um talentoso ator e intérprete físico, mas nada disso veio à tona em QUALQUER um de seus trabalhos em DTV, quando existe a oportunidade de dar ao público um produto muito mais superior do que costumava ser. Imagine um roteiro decente com alguns personagens sólidos com os quais você se importa e alguma ação explosiva, lutas, tiroteios etc. Como pode ser tão difícil de lidar? Minha opinião pessoal é que os principais atores nas produções simplesmente não se importam. Não há evidência de entusiasmo pelo que estão fazendo. Olhe para Snipes nas primeiras 2 Lâminas, Passageiro 57, Sol Nascente, Nova Cidade de Jack, Homem de Demolição etc? Impressionante, performances intensas complementadas por scripts decentes, se não sempre excelentes, bons elencos de apoio e ação perversa. Nada disso é evidente em qualquer um desses lançamentos até agora, o que é uma tremenda vergonha. Os distribuidores dão um tapa na cara de Wesleys, sabendo que o público os absorverá, já que ainda não o viram nos cinemas por quase dois anos. Eu adoraria ver Snipes trabalhando com alguém como Isaac Florentine que realmente sabe como fazer. o máximo de uma produção de DTV, e trabalhar com Alpha Stunts, que são simplesmente alguns dos melhores caras de ação por aí. Juntos, todos eles fariam uma equipe incrível e um veículo de ação Snipes que todos nós nos orgulharíamos de ver. Detonator é uma merda. Não é tão ruim quanto o Marksman, que mastiga, mas ainda é uma droga.</t>
  </si>
  <si>
    <t>É tão raro encontrar uma obra literária traduzida adequadamente para a tela que eu possa ter avaliado esse filme mais alto do que merece, mas não muito. Como um estudante de longa data da Vonneguts trabalha, eu não hesito em recomendar o filme para seus leitores, pelo menos para aqueles que o amam como eu. O elenco é inspirado: Nolte é subestimado em triunfo, perplexo na derrota, decisivo no julgamento. Sheryl Lee é exuberante por toda parte, mas o jeito dela de lidar com a traiçoeira Resi e seu trágico crescendo quase faz você esquecer sua beleza. Alan Arkin oferece um espião soviético totalmente amável, mas igualmente traiçoeiro. Não sinta que precisa ler a Mãe Noite para apreciar o filme; no entanto, se você ainda não leu a Noite da Mãe, provavelmente vai querer ver o filme depois do filme. Observe as mudanças de cor para preto-e-branco e vice-versa, e não perca o simbolismo final do laço de Campbells. Assista, também, para Kurt Vonneguts perto do final do filme. Bing Crosbys "White Christmas" nunca soará da mesma forma que eu escrevo em meados de dezembro, quando a música está ficando pesada, e isso me deixa louca.</t>
  </si>
  <si>
    <t>Tal como acontece com a maioria dos filmes de Ben Afflecks, a comédia é seca e a história é previsível. Isto é, se você quiser chamar isso de uma história. Muitos pontos foram deixados conectados sem nenhum pensamento. Quero agradecer ao diretor por não explicar melhor os pontos. Eu digo isso porque, isso significaria que a tortura teria durado mais tempo. Quanto a qualquer um dos fracassos de Ben Affleck, este não é exceção e só pode ser sobrevivido pelos outros atores. Mesmo assim, a atuação em sua maior parte era artificial e não era crível. A viagem pela estrada da memória com atores que eu não vi em anos não valeu o preço da admissão. Todos achavam que deveria ser dito, eles também estão rapidamente se juntando às fileiras do "tem-sido". Minha escolha era esperar que meu carro fosse consertado ou assistir a esse filme. Eu tomei a decisão errada. Apesar de tudo, eu daria uma risada ... principalmente porque isso é tudo que eu tirei disso.</t>
  </si>
  <si>
    <t>Como fã de Henriksen eu gostava dele na série "Millennium" e, claro, Lorenzo "Renegade" Lamas, eu esperava pelo menos alguma coisa deste filme. Infelizmente, o enredo é previsível, a atuação é ruim e a computação gráfica usada para a maioria das acrobacias não funciona. Às vezes, até parece que eles capturaram algumas fotos do Microsoft Flight Simulator. A cinematografia é uma droga também. No início, o trabalho de câmera desnecessário só diminui o diálogo brega e dá ao filme um visual barato, feito para o vídeo. Ele funciona em filmes de hip-hop e filmes de Jet Li, mas parece fora de lugar neste filme. Eu teria gostado desse filme há 10 anos. Eu tinha 11 anos então.</t>
  </si>
  <si>
    <t>Este é um típico Tom and Jerry curto-uma situação é projetada, o conflito surge e mayhem segue. Os personagens se comportam de maneira apropriada, as tensões naturais entre vários personagens levam ao caos geral. A melhor e mais engraçada parte é quando o tratado de paz está em vigor e respeitado - todos os tipos de estranhas maravilhas aparecem diante dos seus olhos. Uma palavra de advertência - é muito insensato permitir que Tom o ajude a realizar sua rotina de limpeza matinal! Altamente recomendado.</t>
  </si>
  <si>
    <t>Que show incrivelmente engraçado e original. O elenco começando com o histérico Julie BrownHomecoming Queens Got A Gun é simplesmente perfeito. Adicionar Amy HillAll American Girl-vovó Kim que interpreta uma lésbica que está sempre discutindo com seu parceiro e parceiro de negóciosAsian restaurante-WOK-DON "T RUN Eu ri mais durante este show do que qualquer outro que eu já vi incluindo Newhart-um dos meus tudo shows favoritos do tempo Se você gosta de filmes como Naked Gun e Airplane, você vai adorar esta série! Um dos melhores momentos do show é Cindy Williams jogando sozinha. Quando ela esnobe Tammy na lavanderia, Tammy encontra uma foto de Cindy Williams A foto é de Cindy Williams fazendo um ato inominável com um pino de boliche de cabeça para baixo.É incrível ver uma atriz como Cindy Williams sendo capaz de interpretar a si mesma assim. Eu só posso esperar que isso algum dia seja lançado em DVD com muitas especiais especiais de bônus. Série mais engraçada que eu já vi !!!!</t>
  </si>
  <si>
    <t>Eu queria ver isso por dois motivos. Um, foi o remake de High Sierra com Bogart, dois, a parte de Bogart foi interpretada por Jack Palance, quem pode desempenhar papéis dramáticos com alguma subtileza, como em The Big Knife.Mas agora eu me pergunto por que eles decidiram filmar este remake. O filme segue o mesmo enredo de Hig Sierra; só aqui, os atores não se importam, o diretor está perdido em seus pensamentos e quem sabe o que o produtor estava pensando. Jack Palance está ficando entediado olhando para Shelley Winters e Shelley Winters está se perguntando o que ela está fazendo neste filme. Eu nem quero compará-la a Ida Lupino no mesmo papel. E, claro, eles tiveram que usar a história do cachorro novamente! Eles certamente poderiam ter idéias diferentes. Talvez a cor seja agradável para ver o mesmo local onde eles filmaram a Serra Alta, mas isso definitivamente não adiciona nenhuma qualidade ao filme. É uma perda de tempo se você já viu a Serra Alta antes. Caso contrário, por que não ver um pseudo-filme noir? Quanto a mim, prefiro morrer a ver mais uma vez ...</t>
  </si>
  <si>
    <t>Previsível, contada mil vezes a história com o drama habitual no meio, um par de cenas de sexo bastante atrevidas misturadas com alguma paranóia de personagem, música de terror acidental dos anos 70 que é cômica às vezes, eu não pude deixar de rir de mim mesmo.Eu geralmente gosto de Defoe , e tem que ser dito que a atuação não é tão ruim assim, o "enredo" se desenvolve a um ritmo razoável e faz você ficar adivinhando de tempos em tempos. É só que é muito previsível, eu senti como se estivesse assistindo a um drama de TV em vez de um novo filme. Talvez seja esse o estilo que os diretores queriam, mas tem que ser dito que a revisão que eu li aqui antes de eu ver o filme só poderia ter sido escrita por alguém envolvido em sua produção. Não espere muito, e se eu pudesse enrolar o relógio de volta eu não teria ido ver no cinema. Eu esperaria pelas caixas de barganha em sua loja de vídeo, tenho certeza que não vai demorar muito.</t>
  </si>
  <si>
    <t>Esta é uma melhoria de 100% sobre a escória de um terceiro filme e é um inferno de um bom tempo. Este é um filme de John Hughes atende The Devils Rejects. Eu realmente gostei desse filme e ele realmente se destaca como o salvador da série. Eu pensei que Jennifer Tilly tocou Tiffany muito bem e Brad Dourif em sapatos Chuckys, mais uma vez realmente faz este filme brilhar. Na verdade, eles são as únicas partes boas do filme. Eu fiquei entediado com as cenas de Katherine Heigl e Nick Stables. É como se eles fossem jogados lá como um desvio e alguém para salvar o dia. Mas Chucky e Tiffany foram ótimos para assistir e eu realmente gostei do humor negro para isso. Eu pensei que isso fez o filme se destacar mais. Se você quiser um bom tempo, não deixe de conferir isso em 7/10.</t>
  </si>
  <si>
    <t>Eu fiquei impressionado com o diretor Antals Kontroll em 2003. Seu primeiro projeto americano, Vacancy, foi menos impressionante, mas um começo decente. Armored é seu segundo recurso e, embora a assinatura visual seja reconhecível, o filme nunca se eleva acima do nível de um filme B. É uma pena, porque a premissa principal tem todos os ingredientes para voltas e reviravoltas e o elenco com muitos atores de qualidade deve ser capaz de entregar. Antal poderia ter feito um grande filme de assalto, mas prefere um filme de ação. Então, novamente, ele poderia ter filmado um filme de ação legal, mas também não entrega naquele departamento. O que lhe resta é uma situação implausível após a outra, um grupo de personagens mal esboçados brigam e brigam por uma soma de dinheiro. Se você olhar além da cinematografia, do elenco e da trilha sonora, você fica com o que poderia ter sido um abaixo da média direto para o vídeo apresentando Van Damme ou Seagal. Este foi provavelmente o filme mais decepcionante para mim em algum tempo.</t>
  </si>
  <si>
    <t>Minha mãe sempre me disse para sentar e assistir a esse filme porque é um dos seus favoritos, eu nunca fiz por anos até que eu peguei uma noite na TV. Este filme foi ótimo, eu nem sei como explicar isso. Não é apenas o elenco excelente Julia Roberts, Keifer Sutherland, Kevin Bacon, William Baldwin e Oliver Platt, mas a história é incrível. É esquisito, mas não muito assustador e faz você pensar. Fiquei sem palavras depois desse filme e fiquei impressionado com o quão bons atores e atrizes essas cinco pessoas realmente são. Para onde foi William Baldwin, ele é ótimo. Este filme é um must see para qualquer pessoa, se você ainda não viu ir alugá-lo, você não vai se arrepender. Surpreendente!</t>
  </si>
  <si>
    <t>Observe que todos aqueles que não gostaram e curtiram este filme comentaram que ele não era tão bom quanto o livro ou que diferia do livro. Eu não entendo esse tipo de crítica. Livros e filmes são mídias diferentes. Enquanto os livros têm horas e horas para desenvolver personagens e histórias, os filmes têm cerca de 120 minutos. No entanto, o filme tem a vantagem de estimular vários sentidos: visual, áudio e também a imaginação. Eu não me importo se um filme é tão bom quanto ou, na verdade, tem alguma semelhança com o livro no qual ele se baseia. Quem se importa? Eu julgo isso pelo que é. Esse filme de TV era encantador. Uma história antiga e frequentemente vista, propensa ao clichê, poderia facilmente ter sido embaraçosa. No entanto, Riffen e Reeves fazem isso. Um revisor encontrou Riffen longe de velho. Eu nunca teria imaginado que ela tinha 40 anos quando fez esse filme. É para o seu crédito como atriz que ela interpretou um 23-24 anos surpreendentemente bem. Eu também acho que é sobre a melhor coisa que Reeves já fez. A história poderia ter sido mais forte, e eu concordo que o jogo na tela poderia ter usado "apertar". No entanto, vale a pena assistir; claramente não é uma história de amor poderosa, mas sim, um romance encantador que vai deixar você satisfeito que o amor é uma emoção forte e boa supera o mal. E é bom ver uma "história de amor" sem a palavra obrigatória "f # $", as nádegas nuas ou horas de beijos de troca de saliva. Por fim, a trilha musical é excelente.</t>
  </si>
  <si>
    <t>Eu achava que a célula-dorminhoco era interessante e excitante de assistir, até o último episódio, quando nada acontece, sua F BS, vocês americanos retratam os muçulmanos como terroristas, e os americanos como heróis, é o contrário, eu odeio quando cada Programa de TV americano acaba previsível, eu estava esperando que as bombas explodissem naquele estádio, mas eu sabia que não seria, é preciso a alegria de assisti-lo quando você sabe que os mocinhos vão salvar o dia, mais uma vez, Os americanos são os maiores terroristas, o líder de todos eles, ele é culpado pelo 11 de setembro, e Im P off que você continua jogando esses shows para nós, que são todos iguais! ive um bom show sobre o terrorismo, o seu chamado "The Whitehorse" e bush-se o líder da célula, é o mesmo com 24, como sempre 24 foi bom, célula dormente é uma farsa e nunca deve fazer uma temporada 2, sua piada F! e vocês são produtores americanos.</t>
  </si>
  <si>
    <t>Enquanto os filmes de Hayao Miyazakis sempre foram atropelados em relação à história, eles são inequivocamente lindos, com personagens de animação simples em um cenário de imagens artísticas. Ponyo adere a essa fórmula, com um personagem principal tão adorável Eu quero um boneco de pelúcia dela e cenário tão bonito que não pareceria fora do lugar emoldurado como uma imagem em uma parede. A história, por outro lado, eu não gostei bastante tanto quanto seus dois últimos lançamentos, Spirited Away e Howls Moving Castle. Foi apenas um pouco juvenil, aparecendo mais para as crianças e deixando os adultos apenas para apreciar a animação. Eu também fiquei desapontado que a pontuação feita por Joe Hisaishi, que também marcou os dois filmes acima mencionados, não foi tão memorável desta vez. Embora eu não consiga lembrar o placar de Howls agora, eu ainda me lembro de ser um dos mais bonitos que já ouvi. Ditto Spiriteds - embora eu só me lembre de ser muito complementar ao filme. Talvez seja porque Ponyo é mais juvenil que a pontuação não é tão assombrosa. Em qualquer caso, este filme ainda é uma obrigação para os fãs de anime ou Miyazaki.</t>
  </si>
  <si>
    <t>Black Water, co-dirigido e escrito por David Nerlich e Andrew Traucki, é muito simples em sua execução, mas eficaz. O filme é um filme australiano de baixo orçamento que, infelizmente, não terá o reconhecimento que merece, porque, no que se refere às características das criaturas, este é um dos melhores que existem. A configuração é bastante básica; Grace, seu marido Adam e sua irmã mais nova Lee estão percorrendo alguns manguezais no Território do Norte quando um crocodilo de água salgada joga seu barco e os deixa encalhados nas árvores. O filme todo é sobre sua sobrevivência enquanto o crocodilo está à espreita esperando para atacar. Ao contrário de Greg McLeans Rogue, outro filme assassino lançado anteriormente em 2007, Black Water não é sobre o público se divertir adivinhando quem será comido em seguida, é sobre esperar e rezando para que as três pessoas saiam em segurança. Os três atores desconhecidos fazem um ótimo trabalho com papéis bastante exigentes, considerando que foi filmado no local com um crocodilo real em vez de CGI. Os personagens agem realisticamente na situação e o diálogo parece natural e não forçado. O suspense é acumulado ao longo de todo o filme, não vemos muita criatura, mas apenas saber que está próximo é aterrorizante o suficiente. Este é o melhor para você e é altamente recomendado se você gosta de filmes de terror originais e, o mais importante, assustador.4 / 5</t>
  </si>
  <si>
    <t>Suspiro ... o que posso dizer? Por que um roteiro horrível como esse é aprovado em primeiro lugar? Não é errado ter um enredo complicado, mas não é explicado para o público corretamente! Para ter a esposa explicar o enredo via flashbacks é muito ruim. Ter uma edição tão apertada para as cenas de luta é ruim também! Tal edição fantasiosa só aparece em trailers. Isso desgasta todo o visual! E quem são os russos no topo do filme? Quem é o cara que está sendo torturado? Ele está com a CIA? Este filme mereceu não ser lançado no teatro. Mas não merece ser produzido em primeiro lugar. É uma piada para Hollywood.</t>
  </si>
  <si>
    <t>Este é um excelente filme. Phoolan não tinha modelos para fundamentar suas ações, mas foi capaz de trazer uma mudança muito necessária para uma terra que vivia na escuridão quando se tratava de tratamento feminino. Eu gosto do fato de que era uma história real, em vez de inventada, acrescentada ao horror da história e ao triunfo.</t>
  </si>
  <si>
    <t>Este é mais um filme pseudo-intelectual "deixa os Nazistas parecerem muito maus". Os nazistas eram muito ruins, sem dúvida - a maioria já sabe disso. No entanto, isso não torna necessariamente todos os filmes sobre o tema bons. Uma apresentação do Discovery Channel de "The Wannsee Conference" teria sido muito mais interessante. "Conspiração" cai no seu asno entre duas categorias: documentário e drama. Ele não o corta como um documentário, o filme é muito "encenado" e a apresentação é muito "comum". Não é um drama, os personagens são muito superficiais e os conflitos são facilmente "resolvidos". Outra coisa é o slogan: "Um dos maiores crimes contra a humanidade foi perpetrado em pouco mais de uma hora". Como o filme mostra a Conferência de Wannsee, a reunião não teve nada a ver com chegar a um consenso sobre a solução final. A decisão sobre a solução já havia sido tomada pela SS. O único propósito da reunião era fazer com que todos os interessados ​​significativos se comprometessem com um plano já estabelecido. Não houve decisões ou planos feitos na Conferência de Wannsee. Havia apenas ameaças e coerção, algumas eram menos necessárias do que outras. Finalmente: Uma coisa que o filme mostra, embora de maneira não excepcional, é que o homem tende a se voltar para a cultura e a estética, tentando esconder o fato de estar cometendo atrocidades terríveis. Isso é visto na maioria dos "líderes" e políticos poderosos.</t>
  </si>
  <si>
    <t>Depois de ter visto este show algumas vezes; Eu estou completamente ofendido como uma mulher que há tantas mulheres estúpidas por aí que caem nessa merda. Eu sou um pouco mais maduro do que alguns dos "jogadores" neste show, mas ainda estou chocado que todo o jogo de namoro foi reduzido a um gamehow: onde os caras patetas podem marcar pontos em suas tentativas idiotas de pegar garotas. Se os jovens estão assistindo isso e usando como um manual de aprendizado: Dont !!! Salve-se o esforço e contrate uma prostituta se tudo o que você procura é uma bunda. Talvez existam garotas com a mesma mentalidade, mas de alguma forma eu não penso assim.</t>
  </si>
  <si>
    <t>Se há pessoas que não gostam desse filme, eu não acho que elas sejam humanas. Este filme implanta todas as emoções e mostra muitos lados do personagem de Judith Lights. Feito em 1997, este é um dos melhores filmes que eu já vi e realmente o filme que Judith Light estrelou para me fazer um grande fã dela. Este filme, embora às vezes você queira chocar o filho tanto por confiar nela, é incrivelmente comovente. Eu choro no final toda vez e é preciso muito para fazer isso comigo! O enredo não tem muito a ver, mas a atuação de Judith Light é incrível. Ela parece linda o tempo todo e, no final, você não quer que o destino imposto pelos tribunais aconteça com ela. No geral, um filme vale meu maior elogio! Obrigado por fazer isso e redefinir minha opinião sobre a pena de morte. Eu aguardo ansiosamente este filme para sair em DVD ou alguma outra forma de mídia desde que a Lifetime está começando a lançar alguns filmes para os clientes. Embora eu não tenha grandes esperanças para este porque isso aconteceu há quase 9 anos, o que ainda é difícil de acreditar, já que este filme ainda está enraizado na minha cabeça depois de todo esse tempo.</t>
  </si>
  <si>
    <t>Embora eu tenha um grande respeito pelos filmes de animação da Disney, ultimamente eles não têm sido realmente o que eu chamaria de "imperdível". Atlantis parecia intrigante desde o primeiro pôster e trailer do filme, e felizmente correspondeu às minhas expectativas. Atlantis é um filme mais "maduro" da Disney, no sentido de que ele carece de canções, um traço muito incomum para um filme da Disney, e está focado mais em ação e descoberta do que qualquer outra oferta recente da Disney. O mundo da Atlântida, oculto sob o núcleo da Terra, é fantástico, apresentado como cavernas desoladas com ruínas e depois se desenvolvendo lentamente em ecossistemas reais, que, embora usualmente lembrando aspereza, tornam-se cada vez mais intrigantes até que o paraíso tropical seja alcançado. A apresentação da paisagem e cenário simplesmente da Atlântida, sem alguma canção alegre e descartável, deu ao reino uma aparência muito mais bonita e intrigante. A inclusão de uma língua atlante, bem como as tentativas de conectá-la à mitologia das civilizações antigas da vida real, acrescenta-se a isso e funciona razoavelmente bem. Além disso, com exceção de algumas cenas envolvendo piadas práticas Moles, não parece haver muito de um elemento "infantil" que costumo associar aos filmes da Disney. Em vez disso, os principais elementos foram a luta para chegar à Atlântida e a constante descoberta que ocorreu na Atlântida, pois Milo, o forasteiro, pôde aprender tudo o que precisava saber sobre o lugar, ajudando os atlantes a descobrir partes de sua própria história. eles não sabiam. Parte disso envolve o "armamento" atlante, que é usado em um clímax muito cheio de ação que é, por falta de uma palavra melhor, bastante excitante.Granted, nem toda a história faz pleno sentido, e o filme não apresenta qualquer incríveis novos efeitos visuais gerados por computador, mas, além dos filmes Toy Story, esse é o filme mais divertido da Disney que eu vi em anos.</t>
  </si>
  <si>
    <t>Pessoalmente, acho que o filme foi feito de forma muito profissional, adorei a coreografia e a atuação. O enredo também é emocionante e misterioso. O filme em si é muito emocional, e o que eu mais gostei foi que isso faz você pensar depois. Antonio Gades tem absolutamente vivido seu papel até o fim, e devo dizer que é um dos meus quadros favoritos e Saura é um diretor maravilhoso.</t>
  </si>
  <si>
    <t>O último bom filme de Ernest e o melhor nisso. Como você pode não rir pelo menos uma vez neste filme? A última linha é um clássico, assim como as impressões de gangster de Ernests, seu melhor momento no cinema. Isso tem suas melhores falas e é uma das maiores conquistas entre as comédias sem cérebro.</t>
  </si>
  <si>
    <t>Este é um ótimo filme para entretenimento puro, nada mais e nada menos. É um filme agradável e vagamente bom. Uma coisa pequena, mas ainda assim irritante sobre o filme é que nós não sabemos porque Justine e Chas terminaram. Ok, a maioria dos primeiros relacionamentos não funciona por um motivo ou outro, mas eles pareciam mais ou menos como um bom casal. Em poucas palavras, vale a pena assistir a uma fuga da realidade.</t>
  </si>
  <si>
    <t>O filho de Hércules fica gravemente ferido durante uma caçada de leões que dá errado. Hercules, um desempenho sólido e envolvente do corpulento Reg Park, tem que se aventurar em uma misteriosa e perigosa dimensão alternativa governada pelo malvado e vingativo Gia, a Deusa da Terra, um retrato deliciosamente perverso de Gia Sandri e combater vários monstros para salvar a alma de seus filhos. Enquanto isso, Gias igualmente desagradável filho Antaius um turno perfeitamente odioso por Giovanni Cianfriglia coloca como Hércules e assume uma cidade inteira como um tirano cruel e implacável. O diretor Maurizo Lucidi relata a história envolvente em um ritmo constante e mantém um tom sério por toda parte. Este filme começa um pouco lento, mas realmente começa a cozinhar assim que Hercules entra no nebuloso e perigoso mundo espiritual subterrâneo: os destaques incluem Hercules lutando com uma fera de lagarto humanóide, Hércules subindo em uma gigantesca árvore retorcida e Hércules sendo atacado por um bando de apodrecendo. zumbis. Melhor ainda, o bizarro mundo dos espíritos apenas cheira a atmosfera assustadora e tem que amar aquela neblina persistente e espessa! O duro confronto físico entre manos-a-mano entre Hércules e Antaius, da mesma forma, também balança totalmente. Claro, nós também temos uma grande erupção vulcânica climática mondo destructo também. A cinematografia widescreen nítida de Allvaro Mancoris dá ao filme um senso impressionante de abrangência. A pontuação robusta e empolgante de Ugo Filippinis tem uma bela e majestosa varredura. Ok, então este filme é um trabalho óbvio que usa copiosas filmagens de "Hércules no mundo assombrado" e "Hércules e as mulheres em cativeiro", mas ainda é uma brincadeira extremamente animada e divertida do mesmo jeito.</t>
  </si>
  <si>
    <t>Tirando a idéia de um verdadeiro incidente diplomático "O Vento e o Leão" é um filme de aventura muito bom ambientado nos desertos da África. Raisuli Sean Connery, chefe de uma tribo árabe, seqüestra uma mulher americana - Bergen Bergen e seus dois filhos para obter alguns concessões para o seu país fora do presidente americano Theodore Roosevelt Brian Keith. A partir deste enredo simples John Milius recebe um filme muito completo e agradável no gênero.Os locais de sobremesa ao ar livre, uma impressionante fotografia colorida, seqüências de ação muito bem manipuladas e configurações perfeitas transformam a imagem em uma espécie de épica com um inegável senso de grandeza. A partitura musical também é notável e se encaixa de acordo. Sarean Connery é muito bom como líder árabe e prova que pode lidar com quase qualquer tipo de papel. Assim é Candice Bergen como a mulher que mostra força em circunstâncias perigosas, mas no fundo está assustada e tem suas fraquezas; ela consegue admirar Connery e até mesmo entender seu foco completamente diferente na vida, surgindo de suas culturas também completamente diferentes. Brian Keith interpreta um de seus melhores papéis como o presidente americano Teddy Roosevelt. A maior parte da amostra cinematográfica divertida e muito boa do gênero. Dê chance, você não vai se arrepender.</t>
  </si>
  <si>
    <t>Conto fraco de um bruxo do mal que está à procura de uma Bíblia satânica de séculos de idade para que ele possa fazer lances de Lucifers desfazendo a criação. Quente em busca de todo o caminho é um caçador de recompensas 17 Centruy chamado Redfern e seu companheiro relutante Kassandra. Soa como uma carga de bunkum? É isso. Este drivel do escritor D.T. Twohy recebe o tratamento superficial que merece do diretor Steve Miner, que dirigiu aquele absurdo romântico "Forever Young". Obviamente, Twohy não sabe nada sobre o verdadeiro mal. Julian Sands apenas voa e gargalha, tentando parecer mal, enquanto Richard E. Grant só consegue desperdiçar seu rico talento. A carreira de Lori Singers também despencou com este. A equipe de efeitos especiais se diverte, e Jerry Goldsmith fornece uma pontuação superior ao assunto.</t>
  </si>
  <si>
    <t>Fiquei surpreso que eu gostei desse filme. Mas isso me lembrou de uma versão de 2004 da primeira sexta-feira 13. Havia uma série de elementos de queijo, mas ao mesmo tempo havia muitos elementos legais. O enredo foi bom - previsível se você viu mais de um ou dois filmes de terror, mas cheio de frases de efeito para fazer valer a pena. Há algumas cenas memoráveis ​​que valem a pena assistir. Alguns problemas que tive com o enredo tiveram a ver com a continuidade dos personagens. Por exemplo, na cena de abertura, os espantalhos que eram seres humanos em estacas, cujo sangue foi drenado para cultivar as plantações, pareciam muito reais, mas mais tarde no filme eles se pareciam mais com espantalhos falsos usando máscaras de cor azul. Havia mais de algumas lacunas na trama, e a atuação era medíocre, mas pelo menos parecia que as pessoas falam de verdade, ao contrário dos filmes de Hollywood, onde o diálogo é realmente falso quando você pensa sobre isso. O ponto culminante da última cena, quando o personagem principal diz "Eu não sou um Baker, sou um Connell!" e corta a cabeça do espantalho é satisfatório, já que seus amigos foram em grande parte mortos por essas criaturas naquele ponto.</t>
  </si>
  <si>
    <t>A grande e subestimada Marion Davies mostra suas coisas nesta comédia silenciosa do final de 1928 que também mostra o maravilhoso William Haines. Davies é um caipira da Geórgia, que bate em Hollywood com a ajuda de Haines. Eles aparecem em comédias baratas até que Marion seja "descoberta" e se torne uma grande estrela dramática. Um grande lampoon em Hollywood e suas pretensões. Davies e Haines são uma equipe maravilhosa, muito ruim, eles nunca fizeram um talkie juntos, e as fotos dos convidados de filmes como Charlie Chaplin, Douglas Fairbanks, William S. Hart, John Gilbert, Elinor Glynn e Marion Davies. pio. Um imperativo para qualquer fã sério de cinema ou para qualquer pessoa interessada na ainda difamada Marion Davies!</t>
  </si>
  <si>
    <t>Eu li muitos comentários que eu também compartilhei sobre lembrar este filme e querer tanto ver isso de novo, mas eu não sabia o nome do filme. Felizmente, por causa de fazer uma busca e encontrar o título neste site, eu li os comentários deixados aqui e percebi que este era o filme que eu lembrava. Eu então fiz uma busca e encontrei o filme e fiquei tão feliz de poder assistir ao filme mais uma vez 40 anos depois. Por causa deste site e seus comentários, você me ajudou e por isso quero agradecer a todos vocês. Eu quero compartilhar como eu pude encontrar este filme para todos vocês que estavam procurando por uma cópia também. Foi na versão VHS do Maravilhoso Mundo de Disneys "Call it Courage", que continha dois filmes, o segundo sendo "A Lenda do Menino e da Águia". Tocou-me tanto quanto há 40 anos e agora tenho minha própria cópia. Eu acho que só está disponível em VHS. Eu encontrei no ebay e vi várias cópias dele lá. Aproveite, eu sei que eu fiz! É uma história maravilhosa sobre o amor de um menino e da águia que ele cuidou. Quando chegou a hora de sacrificar a águia, o menino libertou a águia porque não podia permitir que ela fosse morta. Depois que o menino foi forçado a deixar a tribo para punição após libertar a águia, a águia também salvou a vida dos meninos e mais do que isso, ensinou-lhe como sobreviver. A proximidade que o menino e a águia compartilhavam no deserto era tão comovente e as filmagens eram realmente notáveis. Que época maravilhosa era essa. Eu nunca vi nada chegar perto deste filme!</t>
  </si>
  <si>
    <t>Neste sombrio melodrama, Barbara Stanwyck interpreta a mais velha das três irmãs ricas que se tornam órfãs quando o pai morre na França. Ameaçada pelo perigo de perder a opulenta casa da família, Big Sister faz um grande sacrifício e secretamente se casa com uma incorporadora imobiliária para que ela possa herdar sua ... fortuna das tias. Alguns anos depois, ela descobre que ele está atrás da propriedade da família e quer derrubá-lo para que ela o deixe e tente impedi-lo. Mais tempo se passa e o marido acaba levando-a ao tribunal quando ele descobre que ela lhe deu um filho sem lhe dizer. A parte de "Gig Young" foi interpretada pelo ator Byron Barr, que mais tarde assumiu o nome antes de se tornar famoso. Qualquer um interessado em comprar uma cópia me avise por escrito para mim em: iamaseal2@yahoo.com</t>
  </si>
  <si>
    <t>Lembro-me de ver este filme há 34 anos e estava cheio de suspense e reviravoltas. Agarra-te no princípio e mantém-te a adivinhar durante todo o filme. Eu tenho pensado sobre este filme nos últimos anos e tenho verificado em lojas de vídeo para ver se está disponível, mas nunca foi capaz de encontrá-lo ou alguém que sequer tinha ouvido falar dele. Eu acho que esse tipo de filme é atemporal, e eu sei que seria apreciado por toda uma nova geração de observadores de filmes. Espero que isso seja divulgado em breve, já que seria divertido ver se ele tem o mesmo impacto em mim do que no início dos anos 70. É muito raro que um filme de TV cause uma boa impressão, mas isso não aconteceu. e ainda faz depois de tantos anos.</t>
  </si>
  <si>
    <t>Das semanas e semanas de promoção para este, ABCs "The One" deveria ser "The Real World" atende "American Idol". Nós deveríamos assistir esses cantores se apresentarem, competir e ver como eles viviam juntos em uma casa também. O drama! A tensão! Onde alguém começa com essa atrocidade? Vamos começar com os "juízes" que eram conhecidos como "Music Experts" neste programa. "Especialistas" implica que eles têm experiência. Andre Harrell pelo menos tinha um pedigree. Ele estava no comando da Motown Records por um tempo. Os outros dois ... eh. Tio de Kate Hudson, que poderia ter sido rotulado de Mr. Weird Beard. Ele tingiu seu pelo facial com três cores distintas e fluorescentes. Eu me pergunto o quão assustador ele teria sido com uma luz negra! E a aspirante a Paula Abdul, que fez algo que eu achava que não poderia acontecer: ela estava ainda mais esbaforida e enjoativa do que Paula! Ela então corrigiu e tornou-se severamente crítica após o primeiro episódio. A farsa das "críticas" que esses três ofereceram foi uma verdadeira piada e um insulto, não apenas para o processo de encontrar o melhor cantor, mas para o público que agora é bastante experiente, já tendo feito isso várias vezes na Fox. O hospedeiro. George Stroumboulopoulos não era Ryan Seacrest. Na verdade, ele era tão fraco quanto pode ser. Ele realmente sugou a pouca energia que havia no programa, seco. Como ele conseguiu esse emprego foi o segundo maior mistério do show. O primeiro foi como eles escolheram os 11 concorrentes para este programa? Este foi literalmente um show de talentos sem talento. ESTÁ BEM. Talvez isso seja um exagero. E concedido, os artistas todos têm que ser relativamente próximos em capacidade, porque se eles não fossem, não haveria um "concurso". Se apenas uma pessoa fosse "boa", não haveria "suspense". Então, entendo que todos precisavam ser comparáveis. Mas todos eles deveriam ter algumas costeletas! Além disso, os juízes estavam dirigindo uma "Academia de canto", de modo que o programa também fazia parte da "Fama". Obviamente, esses artistas precisavam desesperadamente dessas lições. Mas você precisa de pessoas extremamente talentosas para ensinar aqueles com pouco talento a serem talentosos. E isso definitivamente não era o que estava acontecendo aqui. Parecia que, ao lançar o programa, a prioridade era nos elementos "homelife", como todos os jogadores eram muito atraentes para olhar, em partes iguais a quanto eles vocalizavam. Mas os segmentos filmados em sua casa eram tão cortados e fatiados, que você não podia entrar nas histórias que estavam começando a acontecer, então o show não capturou os eventos lá, tampouco. Como foi mal planejado como tudo isso, "The One" tinha uma incrível, inacreditável e fatal falha de design embutida nos resultados que a tornou completamente risível. O público telefonou em seus votos para quem eles gostavam mais, como em "AI". Mas então, depois que a votação da audiência foi revelada, os três participantes mais baixos foram forçados a cantar uma última música. Os "especialistas em música", com base nesse desempenho, escolheram uma pessoa dos três para economizar na semana seguinte. E ENTÃO, os competidores que estavam seguros conseguiram votar em quem eles queriam manter dos dois restantes, enviando o restante do concorrente para casa. A "falha de design" era que os competidores tinham a palavra final. Quer dizer, se você estivesse em uma competição de música e quisesse ir tão longe quanto pudesse, votaria em KEEP, o melhor cantor, ou tentaria se livrar do seu rival mais difícil? Qualquer espectador da primeira temporada do CBSs "Survivor" poderia responder a esse! E isso é exatamente o que aconteceu no programa. A pessoa que tinha o melhor potencial foi perdida, e os competidores votaram de volta "aquele" que não tinha nenhum talento! Além disso, o competidor que foi salvo do fundo pelos "especialistas" também foi autorizado a votar contra os dois restantes! Foi uma farsa completa! Talvez se eles deixassem os competidores votarem primeiro, pelo menos os "especialistas" salvariam o melhor de dois males para terminar. Mas isso apenas confirma como este show não estava pronto para transmissão, quão insatisfatório todo o processo era para ver e quão mal orientados os produtores estavam tentando.</t>
  </si>
  <si>
    <t>Eu sei que é injusto comentar em um filme sem ver a peça completa - mas eu vou de qualquer maneira! Eu esperei por uma risada, tentei dar tempo. Eu acho que 20 minutos é tempo suficiente para esperar em uma comédia por uma risada. Minha risada nunca chegou, então eu desisti. É um humor estúpido, não tão estúpido que você tenha que rir, no entanto. Não é em qualquer lugar perto desse grau alto. Deixe-me corrigir isso, é apenas estúpido - não é um humor estúpido. Eles podem ter pretendido que certas cenas fossem engraçadas, mas não eram. Eu suponho que, se você estivesse realmente entediado, poderia de alguma forma misturar o filme com uma alucinação e acabar com uma experiência levemente divertida. Um esforço muito patético.</t>
  </si>
  <si>
    <t>Eu me lembro quando esse filme saiu e assisti algumas vezes em VHS. Fiquei tão feliz quando finalmente foi lançado em DVD. Eu estava esperando por widescreen, mas no momento levaria o que estava disponível. Eu amo como eles usaram cores no filme, as cenas ao ar livre são tão vivas com cores. As árvores são as mais verdes que já vi. A maior parte do filme foi filmada em Stillwater, Minnesota, uma bela cidade localizada no rio St. Croix. Eles devem ter explorado locais para filmar, porque fizeram um ótimo trabalho. A história é bem escrita e dirigida. Eu classificaria isso como um dos melhores de Peter Hortons. Também estou surpreso que Andrew Dintenfass, o diretor de fotografia, não tenha feito mais. Ele fez um trabalho incrível. A atuação também está em alta. É incrível ver dois atores de tão tenra idade tirarem esse tipo de filme. Annabella Sciorra fez um ótimo trabalho como mãe de Dexters. Quem não a quereria como mãe.</t>
  </si>
  <si>
    <t>Eu vivi durante esses tempos e acho que o programa pegou o coração da época. Eu acho que deveria ter lidado com mais da questão afro-americana, mas acho que cobre muito no programa. Era assustador sentar e assistir aos tumultos em T V, esperando que eles não fossem até suas famílias e que não fossem queimados. Eu pensei que Jerry OConnell fez um ótimo trabalho retratando um veterinário voltando da guerra. Eu fui para a escola com caras que voltaram. Alguns mudaram mais que outros e outros nem tanto. Incomoda-me quando alguém comenta que um problema não foi coberto o suficiente ou não foi divertido o suficiente. Viva através dela e faça comentários. Eu achei que o filme foi ótimo e que todo mundo fez um trabalho notável. Obrigado por uma viagem triste e boa pela estrada da memória.</t>
  </si>
  <si>
    <t>Qualquer um que amou os dois romances clássicos de Edward Ormondroyd ficará desapontado com este filme. Toda a magia e romance foram modernizados a partir de sua história original de uma garota que faz uma boa ação para uma velha misteriosa e recebe "três" em troca. Três o que? Não três desejos, mas três passeios em 1800 em um elevador frágil ... O primeiro romance é Time at the Top. O segundo é tudo em bom momento.</t>
  </si>
  <si>
    <t>Eu achei este filme bastante agradável e bastante divertido. Bons personagens, bons atores e suspense suficiente para manter todo o seu interesse. As reviravoltas na trama podem ter sido um pouco demais, mas no geral um suspense decente. Se você gostou deste filme eu recomendaria O Prisioneiro Espanhol, A Casa dos Jogos e No Way Out.</t>
  </si>
  <si>
    <t>Eu quase me fiz de bobo quando comecei esta resenha dizendo "Este filme me fez lembrar de BILLY ELLIOT", mas então eu procurei pelo currículo do roteirista Lee Hall apenas para descobrir que ele era o cara que escreveu BILLY ELLIOT. então é o senhor deputado Hall que está a fazer-se de bobo não sou eu que estou a ser um pouco cruel com ele? Não, porque Lee tem algo que a maioria dos roteiristas aspirantes da Grã-Bretanha não tem - Ele tem o pé na porta, ele já escreveu um filme britânico de sucesso que ganhou prêmios e ganhou dinheiro nas bilheterias e o que ele faz a seguir? Ele dá ao público mais do mesmo jovem Jimmy Spud vive em alguma propriedade de pia da cozinha. Ele é intimidado na escola e ninguém o ama. A única coisa que o mantém em movimento é que ele tem aspirações a ser bailarino. Não, na verdade, ele tem aspirações a ser um anjo, mas considerando sua casa, ele pode muito bem ser um dançarino de balé. Ele tem um pai de um pai que pensa que "os dançarinos de balé são um bando de poofs, enquanto seu avô diz" Os dançarinos de balé são tão duros quanto qualquer homem que você possa conhecer. Lembro-me de ver o balé do Bolshoi ... "Yup Ballet é o principal ponto de discussão sobre uma propriedade do Conselho Britânico naqueles dias - NÃO. Venha para pensar sobre isso nem é política de esquerda que parece ser a única reserva da classe média Pessoas famosas que moram em grandes casas, então tudo o que é dito sobre esse cenário parece ridiculamente falso. Outra grande crítica é que este é um filme que não tem idéia de quem ele está tentando apelar. Eu sempre critiquei o Channel 4 por transmitir filmes no total. tempos inapropriados A TERRA QUE O TEMPO ESQUECE às 6h da manhã, por exemplo, mas eles mostraram isso às 2 da manhã e pela primeira vez eles conseguiram acertar Considerando que a história envolve política, dança de balé Gawd Eu odeio câncer de pulmão e pobreza não há como isso pode ser considerado adequado para uma audiência de família, mas desde que o protagonista principal é uma criança de 11 anos e apresenta anjos e bailarinos Não me culpe se eu pareço obcecado com o assunto - não havia necessidade de se referir a eles não é mu ch aqui para um público adulto inteligente também. É claro que se Lee Hall tivesse sido informado na fase de desenvolvimento do roteiro pelos produtores de que ele deveria escrever uma história com um estudante e um anjo e se recusou a dizer que queria escrever sobre outros temas e histórias, então eu pedirei desculpas, mas durante todo o processo. filme você tem a sensação de que uma vez que o filme foi concluído, ele seria comercializado para o mesmo público que gostava de BILLY ELLIOT</t>
  </si>
  <si>
    <t>Este é um thriller com um bom conceito, boa atuação, boa fotografia e boas intenções ao redor, mas que é confuso e desconexa na execução. Garcia estrela como John Berlin, um detetive forense de Los Angeles que se mudou para uma pequena cidade da Califórnia a mando. de um amigo dele na força lá. Ele logo se envolve na investigação de um assassinato não resolvido que leva a sua teorização sobre a existência de um serial killer que ninguém mais acredita. A vítima conhecida é teoricamente cega, o que leva a um romance com uma garota cega para ser uma testemunha - em uma escola próxima para cegos. Apesar de uma história basicamente intrigante, houve muitos saltos quânticos e buracos de enredo neste filme, onde me vi pensando, como diabos nós acabamos aqui? ou como descobrimos isso? Eu achei confuso e desarticulado, apesar da boa atuação, etc. John Malkovich tem uma pequena parte no final como um F.B.I. investigador fora para obter Berlim.Não é recomendado.</t>
  </si>
  <si>
    <t>O amor e os restos humanos dirigidos por Denys Arcand é um filme absurdamente patético, pois é completamente diferente do tipo de filmes que ele fez durante toda a sua carreira. Fazer um filme diferente não é uma questão objetável, o que é problemático é o fato de que Um filme de um mestre está completamente fora de sintonia, então é um evento realmente ruim. O filme começa com uma boa nota, já que há algum suspense criado. No entanto, à medida que o filme progride, o que é mostrado é apenas uma tentativa fútil de criar algo significativo, já que Arcand nos mostra meia dúzia de excêntricos personagens excêntricos cujas vidas estão interligadas entre si. A homossexualidade e o lesbianismo não têm nenhuma conseqüência aqui. O que é ainda mais incômodo é o sentimento de culpa relacionado aos personagens que estão mais preocupados com seus sentimentos um com o outro e com a sexualidade. Esse filme seria de interesse para alguns que querem ver um filme diferente de Denys Arcand. tudo, certamente não haveria muitos compradores para este filme.</t>
  </si>
  <si>
    <t>Um homem se pergunta se seu colega de trabalho é gay. Em uma venda de jarda ele encontra uma arma de raios chamada "Gaydar". Você aponta para uma pessoa, aperta o gatilho e diz como eles são gays. Ele tenta, funciona e sai para descobrir se seu colega de trabalho é gay como ele ... Idéia promissora arruinada por um roteiro sem graça depois de um início promissor e uma atuação terrível. Todo o elenco se supera e basicamente grita suas linhas um para o outro constantemente. Fica irritante e realmente embaraçoso depois de um tempo. A graça salvadora é que é curta, há uma cena roubando a gata que a ama cair da cama e Charles Nelson Reilly está histérico em seu breve momento. Mas nada disso salva o filme. Eu não posso recomendar isso em tudo.</t>
  </si>
  <si>
    <t>Gostei muito de "A Revolução não será televisionada". Isso me deu, mais uma vez, um sentimento positivo sobre o poder das pessoas de decidirem por si mesmas como desejam ser governadas. É lamentável que na Venezuela os vinte por cento dos cidadãos ricos tenham tomado todas as decisões pelos oitenta por cento dos cidadãos. pobre por décadas, se não séculos. No entanto, quando seu golpe falhou; depois que o governo interino dissolveu a Suprema Corte, a Constituição, o Ombudsman, as Juntas Eleitorais e todos os Direitos Civis, ninguém levou os conspiradores para trás de um celeiro em algum lugar e atirou neles. Eles ainda não foram para a cadeia. Os maiores conspiradores estão vivendo na Flórida, continuando. E a proteção que eles tinham era a "Constituição Bolivariana" aprovada por uma grande maioria do povo venezuelano. Não é só a História que morde. Democracia pode lhe dar um inferno de um nip se você deixá-lo solto. E na Venezuela está solto.</t>
  </si>
  <si>
    <t>Que carga de esgoto de Hollywood esquerdista. Este filme glorifica o motim como corajoso e nobre, se for pelos princípios pacifistas. O conto de fadas termina com o personagem pacifista, interpretado por Danzel Washington, na verdade sendo promovido por sua traição. O que há com essas ferramentas de Hollywood? Isso ainda é um retorno para o macarthismo? Se eu pareço cínico é porque estou farto de filmes que prometem uma agenda política. Os militares militares neste filme são retratados como, o que mais? Gung-ho comerciantes de guerra. Soa familiar? Já viu um filme em que a CIA ou qualquer agência do governo não é malvada? Pense nisso. Mais uma vez, Crimson Tide enfatiza o ponto. O personagem de Hackman, o capitão de U-boat Ramsey, aparece como um lunático delirante, até o final, quando, claro, ele recupera o juízo, completa 360, renuncia a sua sede de sangue, sugere uma promoção para o traidor Ron Hunter, e se arrepende se aposentando do serviço. Um cara se amotina, assume o comando do seu barco, coloca os EUA em sério risco de receber um ataque nuclear, e você o promove ???? Que besteira!</t>
  </si>
  <si>
    <t>The Devil Dog: Hound of Hell é um filme muito bom. Tem boa atuação pelo elenco, incluindo Richard Crenna e R.G. Armstrong.A música é assustadora e dá aquele frio diabólico! Eu gostei dos efeitos sobre o cão e acho que a própria criatura parecia muito legal com seus chifres, babado como uma parte em seu pescoço, e agiu muito viscosa! Se você gosta de filmes de terror e não vi o cão do diabo: Hound of Hell antes e são capazes de encontrar e comprar este filme raro, em seguida, fazê-lo porque é um bom filme e eu não acho que você vai ficar desapontado!</t>
  </si>
  <si>
    <t>Eu assisti a um filme chamado Dark Talon, datado de 1974. Os créditos para este filme são exatamente os mesmos que Dark Star, então eu vou presumir que era um título alternativo. Dark Talon não foi nem de longe tão engraçado quanto todos os outros aqui afirmam. A atuação era coxo, o slipshod de edição e, em geral, estúpido. No começo há uma música irritante dos anos 70 chamada "Benson, Arizona" que não tem absolutamente nada a ver com o filme. Basicamente, o enredo gira em torno de uma pequena tripulação de um bombardeiro interestelar que circula por locais de bombardeio que são instáveis. As bombas são sencientes e respondem às pessoas. O desastre obrigatório interrompe a comunicação entre as bombas e a tripulação. Um dos tripulantes sai e tem uma conversa existencial absurdamente idiota com a bomba que não fazia sentido algum. O filme que vi foi feito em menos de uma hora e meia, com comerciais lançados, então eu suspeito que Dark Talon é uma versão superestimada do Dark Star. O alienígena é um spray de bola de praia vermelho inflável pintado com um par de mãos monstruosas que anda em frente. Era tolo e pouco convincente como um alienígena. É difícil acreditar que John Carpenter tenha participado disso. Seus outros filmes eram muito melhores.</t>
  </si>
  <si>
    <t>Eu nem tenho certeza do que dizer sobre este filme. é um dos poucos filmes que eu consideraria romântico. para tentar falar de enredo ou desempenho ou detalhes técnicos sobre este filme seria nas palavras de franco zappa "como dançar sobre arquitetura". Ele atinge perfeitamente a unha bem na cabeça, capturando aqueles momentos fugazes na vida que nos movem e depois fogem de nós para nunca mais sermos experimentados. este parece o filme que a versão do personagem de charlie kaufman no filme Adaptation queria escrever. o final é deixado aberto e ambíguo, sem final feliz aqui, apenas mistério. sem lições de vida profundas, apenas um casal de crianças excitadas e inteligentes explorando a capacidade de sentir o mais irracional e irreal de sentimentos ...... amor romântico.10 de cada 10 assisti-lo com sua dama especial e recomendá-lo a um estranho ................</t>
  </si>
  <si>
    <t>Este filme não foi apenas um dos favoritos pessoais de John Fords, mas também os diretores numerados Sergei M. Eisenstein e Bertrand Tavernier entre seus admiradores de alto perfil. Ironicamente, eu acabei de falar com ele através do recente 2-Disc Set da Criterions, depois de perder alguns vídeos originais na televisão italiana há muitos anos e novamente algumas vezes na TV, enquanto em Hollywood! O filme marcou a primeira das nove colaborações de Fords com Henry Fonda e é também um exemplo quintessencial da veia americana de Fords. Uma peça de trabalho belamente feita e pictoricamente bastante poética, as sequências do tribunal e a eventual revelação em seu segundo tempo ainda embala um bom golpe, além de dar ao durão ator Donald Meek um papel memorável como o promotor de justiça.Fonda é, é claro, perfeitamente lançado como um advogado tímido, inexperiente, mas rigoroso e humanista que estava destinado a se tornar presidente; Fonda iria retratar outros políticos fictícios em filme - mais notavelmente em Franklin J. Schaffner e 1939, e Sidney Lumets FAIL-SAFE 1964 - e é surpreendente agora saber que ele estava relutante na época em aceitar o papel de Lincoln. já que, na sua opinião, isso era "como brincar de Deus"! É interessante notar aqui que Ford já havia abordado Abraham Lincoln tangencialmente em THE PRISONER OF SHARK ISLAND 1936, uma joia soberba, mas talvez pouco conhecida que, por sorte, acaba de ser lançada como um DVD de Edição Especial pelos britânicos. em, Eurekas "Masters Of Cinema" label. Além disso, eu também tenho mais dois filmes de Abraham Lincoln em minha coleção de DVD que eu ainda tenho que assistir e, aliás, ambos foram dirigidos por DW Griffith - 1915 e ABRAHAM LINCOLN 1930 - e, se eu não tivesse acabado de receber um monte De filmes que eu nunca tinha visto antes, eu teria prazer em dar a eles uma reviravolta baseada na minha experiência de visualização altamente satisfatória com YOUNG MR. LINCOLN.</t>
  </si>
  <si>
    <t>Eu assisti o filme várias vezes. E o que eu quero dizer sobre isso é a única coisa que fez este filme de alta classificação foi a incrível performance de Burak Altays, absolutamente nada além disso. Nem mesmo essa modelo boba chamada Deniz Akkaya e alguns desses nomes populares às vezes no filme ... Burak é definitivamente muito talentoso, eu vi alguns trabalhos que ele fez e passou. Mesmo que este seja um tipo de filme de terror, ele está fazendo um bom trabalho em filmes de comédia e também em dramas também. Aposto que a maioria de vocês viu Asmali Konak, o filme e série de TV, os dois iriam dar um exemplo ... Tudo o que eu vou dizer é que é melhor tomar cuidado com os novos trabalhos que saem de Burak, então você verá ... Mantenha o bom trabalho mano, muito amor ..</t>
  </si>
  <si>
    <t>Sim, esse filme tem muitos personagens gays. Ele também tem personagens retas, personagens que não têm certeza sobre sua sexualidade, pessoas que estão procurando alguma verdade sobre sua existência. Este não é um filme sobre orientação sexual. É sobre a solidão e a dificuldade que os seres humanos freqüentemente experimentam em se conectar uns aos outros. Filmicamente, Denys Arcand equilibra inteligentemente as várias dimensões dos relacionamentos e as relações contrastantes e em constante mudança. O elemento serial killer é um pouco menos bem-sucedido, parece mais uma maneira de resumir vários pontos da trama e, ao contrário do resto do filme, é tematicamente pesado. Thomas Gibson centra e fundamenta o filme; É um desempenho silencioso, mas por trás do belo e arrogante exterior, ele revela lentamente uma alma aterrorizada, com medo de mostrar ou aceitar o amor daqueles que o rodeiam. O elenco de apoio é forte, especialmente Mia Kirshner como amigo de Gibsons, um dom de aluguel com poderes precognitivos. Seu papel é mais metáfora do que um conceito literal - estranhamente inocente e depravado ao mesmo tempo, ela representa a luz e a escuridão da consciência sexual dos personagens. Os filmes envolvendo e muitas vezes surpreendem no desenvolvimento de seu personagem. O efeito é um pouco como Robert Altman dirigindo um roteiro de David Mamet - o diálogo não encolhe de algumas observações lacrimosas além de alguns momentos inventados no começo. Muitas vezes, em nossa busca por amor e um "relacionamento" convencional, ignoramos o amor que já existe ao nosso redor - em nossos amigos, família, aqueles que são capazes de nos ver como somos. Arcand e o escritor, Brad Fraser, fazem algumas observações sagazes sobre as diferentes maneiras pelas quais os seres humanos tentam escapar e negam sua solidão e como essa negação retorna para nos assombrar de tantas maneiras inesperadas. Este filme é uma experiência gratificante. Pode não ser para os fanáticos que não conseguem superar a orientação sexual de alguns dos personagens para ver a mensagem maior e transcendental de esperança e redenção. A solidão é uma experiência universal. Um filme como este, que se atreve a explorar o lado mais sombrio de nossas vidas com um olhar inteligente e perspicaz, merece aplausos e uma abordagem de mente aberta.</t>
  </si>
  <si>
    <t>Gordon supera a moda típica da Lua Cheia, mas isso é de se esperar. Combs é surpreendentemente discreto, mantendo seu desempenho em um nível mais realista do que estamos acostumados a ver. Também se foi o habitual humor negro de Stuart Gordon. O filme é bastante eficaz em mostrar Combs e seu ato heróico final para salvar sua esposa e filha. Você realmente sente simpatia por seu caráter, apesar de suas falhas.Pessoalmente, fiquei mais surpreso com a nudez e a cena de sexo pornográfica, do que fiquei chocado com a violência gráfica e com sangue. Não é o clássico Gordon, mas certamente algo que você pode gostar se você viu seus filmes mais famosos.</t>
  </si>
  <si>
    <t>Então, quando Herbie fez sua primeira aparição, eu estava perfeitamente feliz assistindo Dean Jones assaltar. Eu só queria me divertir por algumas horas e comer pipoca muito amanteigada. Agora, infelizmente, tenho expectativas de uma história fascinante / fascinante sempre que vejo um filme, se não estou em algum tipo de medicação. E este é outro bom filme para o medicado. Não há risadas importantes, sem enredos complexos, sem reviravoltas difíceis. Herbie Fully Loaded é ótimo para o totalmente carregado.Esta foi a primeira vez que eu vi La Lohan na tela desde que ela trocou de lugar com Jamie Lee Curtis eu pensei que ela era excelente nisso, e eu não posso dizer que fiquei terrivelmente impressionado desta vez . Além de sua cor de cabelo constantemente mudando e distractingly não natural, ela apenas não soou verdadeiro como a criança ao lado que passou uma vida pendurada em torno de pilotos da estrada. Sua necessidade de velocidade não foi retratada de forma consistente no filme - talvez fosse em outro lugar - ela parecia mais velha do que a sua parte, e parecia estar sempre procurando por algo como uma festa? togs designer? novo lugar para gastar dinheiro? off set. Eu não conseguia ver nenhuma química com Justin Long; aquele romance parecia obrigatório na melhor das hipóteses. A única vez que Lindsay apareceu noiva foi quando ela estava interagindo com Matt Dillon, que eu achava que estava apropriadamente no topo como Mal Bad Guy Trip Murphy. Foi ótimo ver Herbie novamente, e eu amei a introdução do filme com material dos filmes antigos. . Se a Disney tivesse aparecido com algumas jóias do carro, eu poderia ter usado algumas para ser leal. Seu novo recurso? foi um pouco inconsistente ele canaliza os pensamentos de seu motorista? Ele agora anda de skate? mas de qualquer forma. Todos nós sabíamos como isso ia acabar, mas eu gostaria que ele tivesse acabado com alguém um pouco menos dopado do que Maggie. E minha cabeça ainda está doendo daquela lição que Maggie e nós, espectadores, martelamos em casa. O que teria feito o filme valer a pena? Ter o velho Herbie em uma história real com um enredo real - pelo menos, Herbies tão bom quanto Lassie - mas claramente isso é pedir demais. Por que a Disney sempre volta ao mesmo nível de "Herbie Goes Bananas" e "o computador que usava tênis" quando se trata de inovação? Tenho certeza que este foi um ótimo filme para crianças e pessoas sem expectativas. Para o resto de nós .... é para quando você tem a gripe e apenas não posso ter o suspense de Rear Window.</t>
  </si>
  <si>
    <t>Steve Carell mais uma vez estrela um filme romântico sobre escolhas, família e pressão. Ao julgar o enredo e a arte de capa do filme, eu estava esperando uma comédia descontraída, muitas risadas e elementos irrealistas, mas acho que estava errado. Claro que o filme teve alguma comédia, mas me pareceu muito mais leve e Steve Carell mais uma vez deu uma ótima performance. O filme em si realmente aborda observações verdadeiras e esse foi um elemento forte que encontrei. Mas o final pareceu um pouco apressado e previsível. Todo o tempo, a cinematografia foi ótima, a atuação foi ótima e a mensagem que transmitiu era óbvia, mas ainda assim muito importante. No entanto, isso se resumia ao final antigo, plano e previsível. Eu acho que se diferentes escolhas foram feitas no final do filme, talvez para o mal, mesmo este filme seria melhor publicidade. Ainda é um filme divertido.</t>
  </si>
  <si>
    <t>Outro comentário sobre este filme fez parecer ruim. As imagens faladas eram tão novas - acho que o roteiro e a atuação eram bons. Davis era tão jovem e fresco. Ela ainda não havia encontrado seu próprio estilo que tínhamos esperado. No entanto, é ótimo vê-la dessa maneira - ainda aprendendo o ofício. Muitos clichês vieram desse filme e, ao que parece, esse filme abriu algumas trilhas nos 70 anos seguintes. Meu voto é ver e lembrar o quão jovem era esse tipo de filme. Mantenha a mente aberta e você talvez fique chocado com o quão perturbados os personagens estavam nesta imagem, por ser 1934 e como nós vemos a parte inicial do século passado como tensa .. Eu amo isso e espero que você faça a sua própria opinião sobre isso não influenciou por outros comentários negativos e uma nota.</t>
  </si>
  <si>
    <t>Um slasher adolescente bastante coxo de Brisbane. Enquanto o enredo depende de uma idéia bastante decente, a escrita é profundamente coxa e dois dos três adolescentes principais são absurdamente de madeira. O problema é que, para as crianças seguirem com seus planos, elas têm que ser muito mais imprudentes do que o mostrado, mas se elas fossem tão malvadas, talvez seria difícil para elas serem amáveis, então elas acabam sendo nem mesmo. Na verdade, eu só comecei a gostar do filme quando comecei a desejar a morte deles. Um desses filmes em que em cerca de mil lugares a opção mais sensata seria chamar a polícia. Eu percebo que não teríamos um filme se eles fizessem, mas seria bom se pudéssemos acreditar que eles realmente não iriam. Evitar.</t>
  </si>
  <si>
    <t>A falta de moradia ou a falta de moradia, como George Carlin afirmou, tem sido um problema há anos, mas nunca um plano para ajudar as pessoas que antes eram consideradas humanas e faziam tudo, indo à escola, trabalhando ou votando pelo assunto. A maioria das pessoas pensa que os sem-abrigo são apenas uma causa perdida enquanto se preocupam com coisas como o racismo, a guerra ao Iraque, a pressão das crianças para ter sucesso, a tecnologia, as eleições, a inflação ou a preocupação de estarem próximas das ruas. E se você tivesse uma aposta para viver nas ruas por um mês sem os luxos que uma vez teve de uma casa, os cenários de entretenimento, um banheiro, fotos na parede, um computador e tudo que você uma vez valorizou para ver como é? ser sem-teto? Essa é a lição de Goddard Bolts.Mel Brooks, que dirige quem estrela como Bolt, interpreta um homem rico que tem tudo no mundo até decidir fazer uma aposta com o rival Jeffery Tambor para ver se ele pode viver nas ruas por trinta dias sem o luxos; se Bolt for bem sucedido, ele pode fazer o que quiser com um projeto futuro de construir mais edifícios. As apostas em onde Bolt é jogado na rua com um bracelete na perna para monitorar cada movimento dele onde ele não pode sair da calçada. Ele recebeu o apelido de Pepto por um vagabundo depois de escrito em sua testa onde Bolt conhece outros personagens incluindo uma mulher chamada Molly Lesley Ann Warren, uma ex-dançarina que se divorciou antes de perder sua casa, e seus amigos Sailor Howard Morris e Fumes Teddy Wilson, que já está acostumado com as ruas. Eles são sobreviventes. Parafuso não é. Ele não está acostumado a chegar a acordos mútuos como ele já fez quando estava rico onde lutar ou fugir, matar ou ser morto. Enquanto a conexão de amor entre Molly e Bolt não era necessária para conspirar, eu encontrei "Life Stinks" como uma das Mel Brooks. filmes observadores onde antes de ser uma comédia, mostra um lado terno comparado ao seu trabalho de pastelão, como Blazing Saddles, Young Frankenstein ou Spaceballs, para mostrar como é ter algo valioso antes de perdê-lo no dia seguinte ou no dia seguinte. por outro lado, fazer uma aposta estúpida como todas as pessoas ricas fazem quando não sabem o que fazer com seu dinheiro. Talvez devessem entregá-lo aos desabrigados em vez de usá-lo como dinheiro monopolista. Ou talvez este filme o inspire a ajudar os outros.</t>
  </si>
  <si>
    <t>Um amigo meu gosta de assistir aos piores filmes que pode encontrar, e eu dou boas risadas para vê-los com ele. Eu disse a ele que, se ele colocar de novo este, eu serei forçado a dar a ele um bom chute. Ele sabe que eu Estou falando sério!</t>
  </si>
  <si>
    <t>Eu não vi este filme há algum tempo, então eu tenho medo de não ser muito específico sobre detalhes ... Ele teve alguns pontos interessantes. A tentativa de Ralph Bakshis em uma adaptação animada da obra-prima de J.R.R Tolkiens foi um projeto muito ambicioso, tão ambicioso na verdade que faliu em algum ponto durante a produção. Portanto, não só para abruptamente em algum lugar em torno do meio do segundo livro da trilogia, com uma espécie de sugestão de uma sequência que nunca foi feita, o filme em si parece menos do que terminado. Parece que alguns personagens foram animados enquanto outros foram filmados, mas se é ou não intencional é difícil dizer. A coisa toda parece feita e desfeita, especialmente os Orcs e os Nazgull. Outro problema, claro, são as enormes lacunas no enredo. Bakshi estava com pressa para terminar este filme, e ele de alguma forma esperava empinar um livro e meio em pouco mais de duas horas a nova trilogia de Peter Jackson faz isso em cerca de duas vezes. Muitos bits importantes foram deixados de fora e eu não me refiro apenas a Tom Bombadil, que, eu acho, era adorável no livro, mas pareceria bobo em um filme. E, claro, o final, que é completamente repentino e fora do lugar. Eu nem tenho certeza se Bakshi originalmente pretendia terminar o filme lá, ou se ele tinha alguma idéia de onde ele vai terminar. Os personagens ... bem, a maioria deles estava bem. Os hobbits não parecem tão ruins, exceto pelo gay Sam. Você sabia que os produtores da nova trilogia originalmente queriam fazer de Sam uma mulher para que houvesse um personagem principal feminino? Se você é um fanático de Tolkien como eu, assista a este filme, embora eu não tenha muita certeza sobre comprá-lo. Quais são as características especiais da versão em DVD? Mas saiba de antemão que você não vai assistir a um filme real do Senhor dos Anéis, mas não muito mais do que uma curiosidade histórica, que provavelmente não parece muito melhor do que a versão dos anos 60 faria se os Beatles continuassem com seus planos. O LOTR psicodélico poderia ter sido bem legal. A ideia era escalar George como Gandalf, Paul como Frodo, Ringo como Sam e John como Gollum. Se você não leu o livro ou não gostou muito ou não gosta de filmes de animação ou não quer ver um filme meio acabado ... ficar longe.</t>
  </si>
  <si>
    <t>Creep é a história de Kate Potente, uma cadela burguesa intensamente desagradável que se encontra de alguma forma dormindo através do barulho do último trem subterrâneo, e acordando para se encontrar trancada na estação de metrô. Depois de algum encontro com o colega de trabalho e o possível estuprador Guy em um trem misterioso que corre depois que as filas se fecharam, as coisas dão errado e ela se vê perseguida pelo que se esconde sob as ruas da cidade. Sua história está ligada à de George Blackwood, um ex-presidiário que trabalha no sistema de esgotos; eles se encontram no terço final do filme, reunidos por suas tentativas de escapar do monstro que os persegue. Os dois passam por um conjunto de locais cada vez mais improváveis; da estação de metrô, eles acabam nos esgotos antes de se encontrarem em algum tipo de cirurgia subterrânea abandonada. A maioria das estações de metrô não tem banheiros, então, como alguém tem uma cirurgia está além de mim. Naturalmente, o filme se importa em explicar que a cirurgia não tem água corrente. Ainda tem eletricidade? Apenas uma das muitas inconsistências que trabalham contra a atmosfera de credibilidade cotidiana que o filme tenta criar. O próprio monstro é um problema. Há uma completa falta de raciocínio para suas ações, apenas mata as pessoas sem nenhuma razão óbvia. E então, é claro, isso mantém alguns vivos sem nenhum motivo real, talvez apenas para que possam eventualmente escapar e dar ao filme uns 15 minutos extras ou mais de tempo. Eu entendo que o mal natural é assustador, mas depois o filme tenta se explicar através de uma foto de um médico e seu filho, e algumas fotos de alguns frascos contendo bebês, e sim, é tão cansativo e patético quanto soa. Ele também não consegue explicar como a criatura esteve no subsolo o tempo suficiente para perder a capacidade de falar, comunicando-se apenas em gritos de raptores, mas não o suficiente para que seu par de shorts se decompusesse. Hmm. Este negócio de médico leva à cena que é a tentativa desesperada de se implantar em sua memória, e embora seja sangrento e desconfortável de assistir, não é suficiente. O terço final do filme depende de um relacionamento emocional que nunca existiu, e os personagens desmoronam e se recuperam por pouca ou nenhuma razão óbvia. George falha, incapaz de lidar com algo, apesar de afirmar que quer fugir para poder ver sua filha novamente, e Kate se torna emocionalmente dura depois de se despedaçar de alguém que a roubou para um cartão de viagem. Yeah.After começando como um filme "isso poderia acontecer com qualquer um", ele rapidamente se desfaz, pois introduz idéias que o tornam mais e mais irrealista. Uma completa falta de interesse emocional nos personagens e uma ausência de suspense tornam isso inevitável.</t>
  </si>
  <si>
    <t>Minha esposa e eu começamos a assistir esse filme com antecipação. Parecia quente e tocante. Tudo começou bem; mas logo se tornou entediante e francamente idiota depois de um tempo. Ficou tão ruim que o desligamos O filme foi mal interpretado e honestamente, nós não poderíamos realmente entender ou queria entender o que exatamente por que ou como diabos eles poderiam aguentar essa mulher! Você perdeu a simpatia por ela depois que ela foi rude e agindo loucos cantando e limpando. Eu a teria comprometido. E, claro, como a maioria dos filmes e séries de TV em Hollywood, temos que lançar um personagem "gay" simbólico! Este filme foi chato. Eu estava esperando mais de Diane Keaton!</t>
  </si>
  <si>
    <t>Burt Kennedy escreveu e dirigiu este western retirado de um romance. Kennedy era um escritor e diretor bem conhecido, a maioria dos ocidentais. Robert Mitchum foi uma estrela por mais de 20 anos quando ele fez isso. Este papel era como muitos que ele já tinha feito, pode-se ver porque ele era uma grande estrela por muitos anos.Ele encheu este papel facilmente como uma luva bem usada.O personagem-título é interpretado por Robert Walker Jr. seu pai um ótimo ator Robert Walker - morreu tragicamente aos 32 anos de idade - sua mãe é famosa atriz Jennifer Jones.Robert era de pequena monta e mesmo que ele tinha talento só fez alguns filmes. ele estava em Rita Hayworths perto do último filme. ENCERRADO PARA SALINAS --- o mesmo ano e foi muito bom.Ele parecia muito com seu pai, mas parecia faltar o charme de seu pai. Ele fez apenas mais alguns filmes. Ele ainda está vivendo e desejo-lhe bem. A maioria de suas cenas são com outro filho de um grande Hollywood. John Carradines filho David, que ainda está fazendo filmes. eles fizeram um bom time. Nos faroestes você sempre tem uma personagem feminina e geralmente ela é uma cantora de dança. hoje eles os chamam de prostitutas, Angie Dickinson analisa bem esse papel. também são apresentados os baluartes ocidentais, John Anderson e Jack Kelly. Foi filmado em Old Tucson, fora do centro de Tucaon Az. &amp; o cenário é lindo.Típico dos westerns mais velhos, não há muita ação, há algum bom humor e o usual final de filmar para fora.É um rápido agradável de 89 minutos. Resultados: de 10 84 de 100 de IMDb de 10</t>
  </si>
  <si>
    <t>Acontece que eu peguei esse suposto filme de terror numa noite de sexta-feira, eu queria que a id fosse para a cama! Diga-me .. É um twerp revestido de capa de chuva de 3 pés em uma moto gurly que deveria transmitir algum tipo de medo? Não está aqui, mas o Mi-low ainda é capaz de bater o zelador do zelador Antonio Fargas, que é três vezes o seu tamanho? uh-huh E o final é tão lamentável ... deixa você sem nada para seguir em frente! Eu me vi perguntando: "É isso?" Atuar é tão bom quanto em um filme de baixo orçamento. O Fargas acima mencionado oferece um desempenho decente; mas é minha conclusão que Jennifer Jostyn talvez uma das piores atrizes que já se apresentou em Tinsel Town! Claro, cara fofo, mas má atuação.Rating: 1</t>
  </si>
  <si>
    <t>É difícil dizer se Noonan e Marshall estão tentando imitar Abbott e Costello, Martin &amp; Lewis, Curley &amp; Larry, ou alguma outra equipe de comédia, mas quem quer que seja que eles estavam tentando imitar, eles falharam miseravelmente. Há apenas uma risada fraca em toda essa imagem incrivelmente estúpida. Noonan, que ajudou a escrever o suposto "script" e Marshall, não tem química alguma; Marshall parece estar tentando um tipo de coolismo do tipo "Dean Martin", mas ele não chega nem perto de remotamente. Deus sabe o que Noonan achou que estava fazendo, mas ter certeza de que não era isso. Ele parece pensar que agitar muito os braços e as pernas e encarar a todos de maneira idiota e tudo é o cúmulo da comédia na tela; talvez para ele seja, mas não para o público. Lembro-me de ver isso nos cinemas quando saiu. Estava no fundo de uma conta dupla com um "Pillars of the Sky" ocidental de três anos de idade de Jeff Chandler, que era muito bom e um "Stokes Sappy Short" de três patetas, que não era, e aproximadamente 20 minutos nesta coisa. todas as crianças na platéia estavam jogando coisas na tela; Era tão incrivelmente sem graça que nem chegava ao pior dos shorts dos Três Patetas. Eu fiquei por lá até o fim, não que eu quisesse, mas meus pais não deviam me pegar até que o filme terminasse, e quando a bagunça acabou, eu era a única no cinema. Eu vi de novo cerca de 15 ou mais anos atrás no cabo uma noite, e fiquei para assistir para ver se era tão ruim quanto eu me lembrava. Foi pior. A única coisa que tinha a fazer era Julie Newmar, que estava tão quente como sempre; diferente dela, essa coisa não tem absolutamente NADA para recomendá-lo. Os dois também interpretam soldados japoneses, e a maneira como eles fazem isso faz Jerry Lewis interpretar personagens japoneses como deficientes visuais com lentes grossas, dentadas e cheias de dentes, parecendo benignos em comparação. Marshall passou a sediar "Hollywood Squares", e Noonan continuava tentando fazer filmes, mas a maioria deles era quase tão ruim quanto isso. Não muito, no entanto, como eu não acho que nada poderia ser tão ruim quanto isso. Um desperdício verdadeiramente patético de filme. Não perca seu tempo com isso.</t>
  </si>
  <si>
    <t>Stephen King foi criado em filmes como este. -Filmes NÃO filmes.Filmes como este e Jeepers Creepers são "reminiscências" para o bom e velho dia filmes de terror drive-in. Eles são feitos para serem divertidos, baratos e esperançosos: alguns bons sustos. Qualquer um que esteja procurando por uma teoria sobre a condição humana deve transmitir essa característica da criatura, porque isso tudo é ... tudo o que sempre será. já se considerava lixo. -Bom, divertido, lixo! Se você gostou disso eu recomendo: Jeepers Creepers Jeepers Creepers 2 30 Dias da Noite Scarecrows88 Eles Vivem Planeta Terror Death Proof and Halloween III: Temporada da Bruxa</t>
  </si>
  <si>
    <t>Eu não duvido que os críticos criticaram este filme, especialmente os fartsys artísticos que precisam de um laxante. Este é um grande filme de veículo na tradição de Abbot &amp; Costello ou mais recentemente Don Knotts. Não vai abalar o mundo ou mudar filmes para sempre. O que vai fazer é entreter. Quando tudo é dito e feito isso é a coisa mais importante de qualquer maneira. Assista a este filme e esqueça seus problemas. Ele ainda tem uma mensagem moral simples e gentil, sem nenhum custo extra. Eu sempre amei o programa de TV Elviras quando eu morava em Los Angeles. Ela realmente não roubou seu trapaceiro de Vampira mais do que Vampira fez com a original, Theda Bara. Esse tipo de personagem mítico pertence a quem faz melhor; &amp; Cassandra Peterson faz o melhor. Viva Elvira; precisamos de mais filmes desse tipo. Nunca há o suficiente. O vilão, William Morgan Sheppard, também foi excelente. Ele exala uma maravilhosa malícia refinada. Eu não encontrei falhas técnicas. A execução é tão próxima da perfeição quanto a forma de arte. Meus profundos elogios ao diretor, James Signorelli, e toda a sua equipe.</t>
  </si>
  <si>
    <t>Gung Ho tenta expressar muitas idéias e nos entreter com uma comédia inteligente ao mesmo tempo. O resultado é desigual, mas geralmente divertido. Keaton equilibra todos os três aspectos de seu personagem principal muito bem. O Wantabedde é ainda melhor. Um aviso: George Wendt é muito pobre em seu papel de apoio. Caso contrário, isso é bastante agradável cápsula do tempo.</t>
  </si>
  <si>
    <t>Este filme é um para passar o tempo curto, entretenimento, mas quem então poderia ser feito em nenhum país, não tem nada que identifica "o colombiano". Quem procura os temas do suposto cinema colombiano ou social e politicamente correto e o que se denomina "comprometer", é melhor do que não vai ver este filme. Alguns para o tráfico de drogas, ou a luta não é referência nem agricultor e trabalhador, nem guerrilheiro de ala e ao seqüestro político. A polícia corrupta é uma personagem que poderia ser mexicana, russa, italiana ou chinesa, e também a personagem protagonista, um fotógrafo argentino, poderia ser venezuelano, peruano ou filipino e o frequente "boludo" em seus parlamentos poderia ser substituído por outra palavra de gíria de qualquer outro país sem a personagem ou história muda. O importante é que é uma história muito decentemente contada com imagens e performances certas. Sua qualidade quase é de filme de TV, mas dos bons. Que se um filme como este se merece ou não merece o apoio com os fundos públicos um pouco é uma clássica discussão "mamerta".</t>
  </si>
  <si>
    <t>Cerca de vinte anos atrás, Charles Bukowski foi um dos meus heróis. Aceitei cegamente a imagem que foi criada por tipos intelectuais e vista em vários filmes. É claro que nunca cheguei a conhecer os tipos intelectuais que prescreviam Bukowski como herói. Eles geralmente poderiam ser encontrados em segurança atrás do balcão em lojas de vídeo e lojas de discos. Essas pessoas mal falavam e quando perguntavam, geralmente zombavam e balançavam a cabeça em alguma direção vaga. Eles eram inúteis quando se tratava de localizar um título específico, mas suas prateleiras eram sempre abastecidas com títulos estranhos e únicos. Para ser introduzido no clube moderno e secreto, eu acreditava que tinha que deixar minha burguesia se levantar e adotar a contracultura. Minha introdução a Bukowski começou com o filme Barfly, o filme dos anos 80 que estrelou Mickey Rourke e Faye Dunnaway. Eu era fã de Rourke na época. Ele também incorporou uma espécie de anti-herói fantástico masculino moderno, um tipo intelectual pensativo. Na época, isso me atraiu. O herói de Barflys zombou da convenção. Um vagabundo de meia-idade, que vive a vida sem gravata, não responde a ninguém, - Oh - e para ser reconhecido como um gênio por uma esnobe literária feminina, a cereja no topo do bolo. Mais tarde, eu li Post-Office e Hollywood, sendo Bukowskis mais tarde a sua experiência com o filme.Agora, permita-me avançar para o mais recente filme baseado no livro Bukowskis Factotum, que eu li e gostei. Bukowski assume a forma de Chinaski neste romance. Muitas vezes me pergunto onde terminou Bukowski e Chinaski começou. 20 anos depois de Barfly, o filme fictício Bukowski ainda é o mesmo. Eu assisti cerca de uma hora do filme e ainda tenho que ver sinais de rachaduras na fachada. Eis por que Factotum Bukowski foi meu herói. Chinaski é bonito interpretado por Matt Dillon. Ele tem cabelo limpo, estilizado, mas não por cima. Quando Dillon fuma e escreve, ele parece legal. Chinaski vai de emprego em emprego, ignorando e / ou lutando com vários chefes. Ele parafusa dois floozies, um dos quais ele vive com, sai, apenas para voltar com pouca repercussão. Chinaski é seu próprio homem e nunca o vemos empinar. Ele é um arquétipo estéril, unidimensional, de 30 e poucos anos, de James Dean. Factotum mentiras para o espectador. Isso é feito por arengar a ideia de um homem um escritor sem conseqüência. Um homem pobre, que sofre por sua arte. O que poderia ser mais legal que isso? Agora, digamos que há algumas verdades no Factotum, em que os eventos ocorreram. O que falta ao público é a dor que encobre a existência de Chinaskis. Talvez o objetivo deste filme, e da maioria dos filmes, seja que por 80 minutos, precisamos escapar do mundo que é cheio de conseqüências e sofrimento e aceitação indireta com um mulherengo anti-social, que fuma, fala, bebe com o namorado frieza. Aquele que rejeita o comportamento convencional de trabalho e família. Meu herói costumava ser o filme Bukowski. Muito tempo atrás, isso teria funcionado. Foi mais fácil então. Agora, eu ainda tenho que reivindicar um herói. As coisas não são tão fáceis. Lógica Hipster e rendições de filmes de ícones de contra-cultura não oferecem soluções ou mesmo fazem perguntas.</t>
  </si>
  <si>
    <t>Houve muito poucos grandes filmes de comédia na história do Hindi Cinema. Andaz Apna Apna passa a ser um deles. O filme é baseado em uma história muito simples de dois jovens pobres, Aamir e Salman, que sonham em ficar ricos se casando com uma filha milionária, Raveena. Aamir e Salman Khan tentam ao máximo enganar uns aos outros e conquistar Raveena. O enredo se complica quando a Paresh Rawal &amp; Co. planeja assumir toda a riqueza. O filme é bem ritmado e muito engraçado. Raramente se depara com uma comédia hindi que é ao mesmo tempo engraçada e inteligente. Este é um dos poucos filmes com Aamir e Salman juntos, provavelmente, o único filme !. Infelizmente, não teve sucesso nas bilheterias, e talvez nunca mais vejamos um filme desse calibre. Aamir Khan é brilhante no filme e provou sua versatilidade como ator neste filme. Salman Khan dá uma performance muito boa como um idiota. Raveena desempenha um papel convincente como uma garota rica e confusa, e Karishma, que é assistente / amigo de Raveenas, também é engraçado. Paresh Rawal, Júnior Ajith, Shakti Kapoor, Deven Verma, Jagdeep e Tiku Talsania apenas aumentam o sabor do filme! Tudo somado, a melhor comédia hindi já feita e eu desejo que eles façam mais filmes de qualidade como este. Você vai querer assistir a esse filme várias vezes.P.S - Para aqueles de vocês que assistiram a este filme, eu também sugiro Gol Maal, Chupke Chupke, Chhoti Si Baat, Naram Garam, Hera Pheri antigos e novos, etc.</t>
  </si>
  <si>
    <t>Se este é um retrato do assassino em série americano, ele parece decididamente mediano. Um jornalista [Duchovny] viaja pelo país para a Califórnia para documentar os assassinos mais famosos das Américas, sem saber que um de seus companheiros de viagem brancos de lixo [Pitt ] é um assassino em série. Previsível por toda parte, isso tem seus momentos de ação e Pitt e Lewis retratam bem seus papéis, mas eu não me incomodo em vê-lo novamente.</t>
  </si>
  <si>
    <t>H.G. Wells Guerra dos Mundos pelo diretor David Michael Latt é um filme um pouco menos que a média, o que não é tão ruim se considerarmos o orçamento com o qual ele teve que trabalhar - apenas US $ 1 milhão. Para este orçamento, o valor da produção não foi muito ruim - a melhor parte é os efeitos visuais que fiquei completamente impressionado com o CGI considerando o orçamento e o design de som. As partes menos estelares deste filme são a história que é MUITO prolongada na melhor das hipóteses, mas novamente eu acho que isso é por causa do orçamento que eles tinham - eles tiveram que prolongar certas cenas para criar o longa-metragem 97 minutos, a atuação novamente porque os atores não tinham história para trabalhar, pouquíssimas tomadas de câmera excepcionais e a música. No entanto, mais uma vez, posso deixar as partes negativas só na maioria das vezes porque esse filme foi feito com um orçamento escasso e ainda tinha um bom valor de produção. Ainda assim, você deve vê-lo para ver como uma versão de baixo orçamento da Guerra dos Mundos PODE ser feita mesmo com falhas. 4 de 10.</t>
  </si>
  <si>
    <t>"Gigante" é uma das engenhocas de Hollywood mais chatas e excessivamente longas de todos os tempos. Muitas cenas parecem totalmente falsas e sem energia. Rock Hudson, Elizabeth Taylor e James Dean são desperdiçados nesta grande produção de Hollywood. Uma noção central deste filme, que um fazendeiro jamais resistiria a perfurar petróleo em sua terra, é um absurdo, e eu sei disso porque sou de Houston. Um par de cenas, especialmente Dean servindo café Taylor, resgatar esse filme de outra forma chata. Para uma descrição muito mais precisa e interessante sobre como o modernismo mudou as fazendas no Texas, veja "Hud" uma das grandes performances de Paul Newmans ou "The Last Picture Show".</t>
  </si>
  <si>
    <t>O que há de errado com esse filme? Muitas e muitas coisas. A edição tenta muito bem parecer boa, e não faz nada além de confundir o espectador enquanto também lhe fornece uma dor de cabeça poderosa. O enredo é confuso e obviamente prolongado do que começou como um conto ou filme. O enredo só faz com menos de dez minutos de boa história, e isso é apenas esticado dolorosamente até atingir o comprimento mínimo para um longa-metragem. Nós todos sabemos o que acontece com as coisas quando as esticamos, certo? Exatamente. Eles ficam mais finos. No final, o enredo é tão fino que você pode até sentir falta, se você não está prestando atenção, o que é difícil de fazer quando assiste a este filme. A atuação não é nem um pouco impressionante. Os personagens são mal escritos e sem graça, desinteressantes. Uma das piores coisas que estão erradas com este filme é que, aparentemente, quem estava encarregado da trilha sonora / trilha sonora não tinha ideia do que o filme era, ou o que deveria ser, não que eu o culpasse, eu não conseguia descobrir ou. Como resultado, metade da música no filme não se encaixa nas cenas. Além disso, o que havia com todos os tons sexuais entre Eliza Dushku e o personagem principal? Naturalmente, isso foi para atrair jovens do sexo masculino, mas foi feito de maneira tão barata. E a primeira cena teve algo a ver com o resto do filme? Em qualquer nível concebível? Em absoluto? Os dois caras assustadores não pareciam ter nada a ver com o filme, eles estavam lá apenas para ter algumas cenas de perseguição. Duvido que alguém realmente apreciasse um filme tão mal montado e uma tentativa tão sem vergonha e horrível de Hollywood em uma idéia um tanto interessante. Mas eu divago. Eu recomendo isso para adolescentes com pouca atenção, que não se importam com um terror muito ruim, contanto que haja algum sexo e sangue, embora isso só possa ser verdade para o Killer Cut, que eu vi. 1/10</t>
  </si>
  <si>
    <t>Alguém acha interessante que o Ood pareça estranhamente parecido com o Grande Cthulhu da safra H P Lovecraft? hmmm Grande par de episódios não se referindo a Billie Piper como a maioria parece fazer! em O Planeta impossível e O Poço de Satã. Também o elo com Legion acho também usado em Quem antes e também referindo-se a Satanás em vários romances pós era Exorcista ... Grandes episódios de suspense utilizando elementos de medo e fé. A nova equipe para esses que estão trabalhando grande magia para TV.Isso certamente cria novos medos e se escondem por trás dos sentimentos de sofá não visto por muitos, muitos anos nesta continuação de uma excelente série da BBC pena é confirmado pela BBC que Billie Piper é desistir - talvez não permanentemente - após o fim da série 2: O</t>
  </si>
  <si>
    <t>Fiquei muito desapontado com a qualidade deste documentário. O conteúdo é mal produzido, com vídeo de qualidade muito baixa e, especialmente, um áudio horrível. Há muito pouco sobre como Bruce Haack produziu sua música e praticamente nenhum exemplo de conexão direta com a música eletrônica posterior e contemporânea. As entrevistas de pessoas que conheciam Bruce Haack são, na maior parte, inarticulados. Muito yak e não o suficiente Haack. Embora eu tenha um interesse pessoal sério em música eletrônica e tenha uma atenção maior do que a média, mesmo para assuntos lentos e / ou difíceis, adormeci enquanto assistia a este documentário e tive que revisá-lo para ver as partes que eu dormi. Se você assistir a isto, certifique-se de que você está configurado, antes de ver, como Alex em A Laranja Mecânica. Bruce Haack merece muito melhor que isso. Vergonha do produtor e diretor.</t>
  </si>
  <si>
    <t>Por onde começar, eu gosto do assustador monstro da neve chamado Jack Frost. Todo o conceito funciona bem para mim, pensamos que ele estaria de volta e ele estava. Mudando o local para um resort tropical funciona. Vendo velhos amigos e conhecendo novos personagens. Scott MacDonald faz um ótimo trabalho como Jack Frost, você pode dizer quando um ator se diverte jogando um vilão, você pode vê-lo ou, neste caso, ouvi-lo na performance. Sim, Jack Frost 2 é uma sequela bem-vinda que é melhor que a primeira. Eu tenho uma queixa, os pequenos Jacks ou os Jacklings como eu os chamo. Eles pareciam fantoches de mão. Eu acho que eles poderiam ter feito um trabalho melhor com os Jacklings, a boca poderia ter se aberto mais, mas o CGI era bom e como um todo o filme inteiro vale a pena ser assistido de novo e de novo. Se você gostou JACK FROST, então você vai gostar desta sequela. Sem perguntas ou debate, 9 GRANDES ESTRELAS.</t>
  </si>
  <si>
    <t>Descobri que Gray Gardens é um filme envolvente, uma experiência incrivelmente peculiar em excêntricos demais que basicamente têm a idéia certa: esquecer a sociedade e viver em uma casa delapidada sem aquecimento e com um enorme sorriso de gatos e guaxinins, persuadindo seus próprios interesses de maneira digna. conversando na câmera. Big Edie e Little Edie são os dois loucos que o Mazles Bros. escolheu documentar. Eles parecem personagens de um filme de Fellini, apenas estranhos, se isso faz algum sentido. A velha Edie está quase completamente acamada, uma pilha de papéis, roupas e louça suja crescendo ao redor dela. A pequena Edie é ainda mais interessante. Sheprances ao redor da casa, sempre usando uma manta baboushka em torno de sua cabeça, cobrindo completamente seus cabelos. Onde quer que vejamos o cabelo dela ao longo do filme, nem nunca nos damos conta de que ela ainda tem muito. Aos cinquenta e oito anos, no entanto, ela ainda é linda e cheia de vida. Em Grey Gardens, temos a sensação de que essas duas mulheres se tornaram muito menos do que antes. LittleEdie é provavelmente o mais triste dos dois. Enquanto sua mãe, nos anos anteriores, se casou, fez uma família, viveu luxuosamente e até fez algumas gravações na cena em que, aos 77 anos, ela canta com uma gravação de "Tea for Two" que fez décadas atrás, é uma das melhores cenas de filmes. Edie deixou sua carreira promissora como modelo para cuidar de sua mãe doente. Aos 58 anos, ela ainda ansiava por encontrar seu príncipe encantado. Se alguma coisa Little Edie ainda é uma menina, cheia de sonhos de glamour e fama, e de doméstico e romanticbliss, que ainda têm de ser cumpridas. Destaques do filme incluem os momentos de abertura, onde LittleEdie explica sua roupa para a câmera, o sequência "chá para dois", a festa de aniversário, o argumento clímax, a mercearia entrega a cena e a cena no sótão. A coisa toda é incrivelmente despreocupada e despretensiosa. E é ainda mais importante, já que é tudo real. Sugiro ver Grey Gardens consecutivamente com o pequeno Puce Moment do KennethAnger. O DVD da Criterion custa US $ 35,00, mas vale a pena cada centavo.</t>
  </si>
  <si>
    <t>Provavelmente o meu filme favorito de todos os tempos, uma história de altruísmo, sacrifício e dedicação a uma causa nobre, mas não é pragmática ou chata. Apenas nunca envelhece, apesar de ter visto 15 ou mais vezes nos últimos 25 anos. O desempenho de Paul Lukas traz lágrimas aos meus olhos, e Bette Davis, em um de seus poucos papéis verdadeiramente simpáticos, é uma delícia. As crianças são, como diz a avó, mais parecidas com "anões vestidos" do que crianças, mas isso só as torna mais divertidas de assistir. E as mães acordam lentamente para o que está acontecendo no mundo e sob seu próprio teto é crível e surpreendente. Se eu tivesse uma dúzia de polegares, todos eles seriam "para cima" para este filme.</t>
  </si>
  <si>
    <t>Isso foi legal. Foi uma daquelas histórias de We Gotcha But We Donont Have Enough Evidence Yet. Nos dois punhados de filmes em que eu a vi, nunca pensei muito em Stephanie Zimbalist. Uma atriz de TV profissional, ela é, mas nada realmente excepcional. Aqui neste ela estava definitivamente acima da média como o primeiro alimentado ou foi alimentado por empréstimo? perfil. Seu personagem se dava bem com o bando heterogêneo de policiais da Unidade de Investigação Especial que ela recebia. Não havia realmente um personagem bobo que você revirasse os olhos e simplesmente desprezasse o que era bom. Também é bom levar um tempo para saber quem é o assassino ... mas quando descobri não fiquei tão surpreso. Ah bem. Mais uma coisa que foi boa foi os locais de Los Angeles. Muito possivelmente, se isso fosse feito hoje, eles usariam Toronto ou Vancouver, mas aqui eles realmente filmaram no centro de Los Angeles. Como isso, muito embora eu despreze L.A. Gostei do filme também. Eu não sei se eu nunca assisti-lo novamente, mas não era tão ruim. Minha nota: B-</t>
  </si>
  <si>
    <t>Sou um grande amante de filmes B realmente ruins. E eu particularmente adoro filmes de alien / scifi. Eu digo o mais barato, cheesier e campier o melhor. Um orçamento baixo e uma idéia cafona são divertidos o suficiente para a maioria dos filmes B ruins, mas esse filme é tão ruim que eu realmente me senti envergonhada pelas pessoas que fizeram o filme e pelos atores improvisados. Em primeiro lugar, não há enredo real, é todo o tipo de situação "comédia", se pode ser chamado assim. A "comédia" neste filme é mais sobre personagens dizendo, em essência, "olhe para mim, eu estou nessa situação louca! Não é engraçado?", Mas é patético porque nada que alguém faça é engraçado. Não há habilidade de atuação cômica, nem qualquer enredo mal-humorado para carregar todos os cenários não imaginativos através desse tédio. A comédia ruim e a falta de qualquer coisa remotamente cômica só é piorada pela má atuação improvisada, atores dizendo coisas realmente estúpidas e mais uma vez talvez tentando imitar frases de efeito, talvez apenas porque todo mundo é tão ruim, mulheres muito desinteressantes sendo jogadas como gostosas, e pessoas vomitando e desmaiando no banheiro. Havia um ator de meia-idade em direção ao banheiro. final do filme que eu poderia dizer tinha algumas habilidades de atuação e era meio convincente em seu papel. Ele estava tão fora do lugar quanto um BM sólido em um banheiro de unidades de desintoxicação de fim de semana. Corey Feldman foi filmado por cerca de 3 minutos no total, felizmente nós não temos que aturar mais, e ele foi filmado fora do local - provavelmente fora de seu apartamento no caminho para algum lugar. Ele disse algumas coisas realmente não-engraçadas sobre alienígenas e ter relações sexuais com alienígenas e que era a extensão de sua aparência. Se você valoriza sua vida e os 90 minutos e anos de dor em lembrar você vai perder assistindo este lixo, evitá-lo. Se você usa muitas drogas, como os estilos de comédia de Adam Sandler e, portanto, não tem nenhum padrão, e é considerado mentalmente lento, você pode gostar deste filme. P.S. Eu acho que as pessoas que adoraram isso devem trabalhar para Troma ou algo assim, b / c eu não posso acreditar que as pessoas podem ser tão coxas como realmente apreciar este filme. As drogas realmente estragam tanto o seu julgamento?</t>
  </si>
  <si>
    <t>Este filme me perdeu com a granada propelida por foguete RPG. Era como se alguém cortasse e colasse uma cena do Robocop. Eu meio que esperava Beowulf dizer exclamar: "Eu gosto disso!" Eu assisti isso porque eu gosto de Chris Bruno do programa de TV "The Dead Zone" e ele fez sua parte. Ele escolheu um sotaque estranho, mas pelo menos manteve-o consistente durante todo o filme - ao contrário de qualquer um dos seus coadjuvantes. Eles continuaram entrando em todos os tipos de fala, do inglês antigo ao inglês moderno, às vezes na mesma frase. Já existem muitos comentários sobre como esse filme é diferente do material de origem. No entanto, mesmo por conta própria, este enredo de filmes não é bom. É apenas chato, que mesmo o baixo orçamento não é desculpa. Ter um orçamento baixo significa que você precisa pelo menos ter uma boa história, diálogo e atuação decente. Essas coisas não custam muito. Em vez disso, eles gastaram seu dinheiro em computação gráfica e em alguns trajes e cenários decentes. A vida é curta demais para assistir a esse filme.</t>
  </si>
  <si>
    <t>Eu sou um fã de Geena Davis para a vida por causa deste filme. Eu sempre amei Samuel L Jackson. E os dois fazem um ótimo par na tela. Dito isso, eu acho que o TLKG é o melhor filme de ação que eu já vi, esquecer os finais que o público agora espera e que os cineastas agora tentam não incorporar em seus filmes.10 / 10</t>
  </si>
  <si>
    <t>Muito inteligente, às vezes chocante, eu simplesmente adoro isso. Empurrou mais um lado do talento brilhante de Davids. Ele me impressionou muito! David é o melhor. O filme cativa sua atenção a cada segundo.</t>
  </si>
  <si>
    <t>Esta foi a minha segunda experiência da série Monkey Island, o total de sete anos depois de eu ter sido mostrado o primeiro jogo. Qual foi minha resposta? "Oh, ótimo, estava fazendo um desenho animado." Fico feliz que meu irmão me cale na boca e tenha tocado, porque as piadas chamaram minha atenção mais uma vez, assim como a maravilhosa voz de Armatos de Guybrush - sem mencionar que todo mundo fez bem ainda acho que CMIs Elaine soa melhor do que EMIs. As cenas funcionam bem para ilustrar algo que está acontecendo, e a arte do jogo e das cenas são excelentes. Quando encontramos o CD com os originais, Secret e LeChucks Revenge, ficamos em êxtase e passamos horas trabalhando com a Revenge - um desses momentos foi quando nos sentamos e sopramos meio dia. No entanto, o CMI tem que ser o jogo Ilha do Macaco que eu mais joguei, especialmente pelo retorno da luta de espadas e do combate em alto mar. Aquele momento em que você encontra Kenny e ele diz que ele foi direto e então, "Estou correndo com armas!" tinha tanto meu irmão quanto eu em lágrimas de riso. E isso não é a melhor parte do jogo, não de longe.</t>
  </si>
  <si>
    <t>Senti falta no cinema e aluguei em DVD. Se você tiver a chance, eu a recomendo, pois é melhor do que quase tudo que vi no cinema ou no DVD este ano. Isso não quer dizer que é um dos melhores filmes de todos os tempos, é só que eu já vi um monte de besteiras: não posso realmente adicionar ao que já foi dito, exceto 8/10</t>
  </si>
  <si>
    <t>Este foi o pior filme que eu já vi, mas também foi o melhor filme. Os filmes originais do Sci Fi são supostamente ruins, é o que os torna divertidos! A linha "Eu gosto da minha carne de dinossauro bem feita!" é provavelmente a melhor citação de sempre! Além disso, o enredo parece algo saído de um sonho induzido pelo pote. Eu posso imaginar agora, os escritores acordando depois de uma longa noite de ficar chapado e tocando a revolução da dance dance, juntando idéias para isso: os marines espaciais chegaram ao planeta alienígena, que está infestado de dinossauros e tem casas medievais nele. proteger uma equipe de ciências que estuda o planeta. Melhor ideia de sempre! Na verdade, enquadra-se na lista completa de filmes originais da Sci Fi: armas dinossauros tempos medievais viagens espaciais terríveis! Assim, assista a este filme, mas não o compre.</t>
  </si>
  <si>
    <t>O sucesso de John Van Druten Broadway é trazido para a tela com o máximo de poder de estrela nesta fantasia romântica sobre uma bruxa moderna que encanta uma editora de Manhattan de sucesso. James Stewart pode chegar ao topo do faturamento, mas é Kim Novak quem rouba o show como uma das bruxas mais atraentes de todos os tempos para lançar um feitiço na tela do cinema. O emparelhamento de chumbo é, de fato, um dos poucos fracassos do cinema: o Stewart de cabelos grisalhos parece um pouco velho para o papel, e embora seja fácil entender por que ele se apaixona por Novak, é um pouco mais difícil entender o que ela acha atraente sobre ele, como eles parecem incompatíveis em temperamento e perspectiva. É uma das histórias divertidas presumir que bruxas e bruxos são retratados como beatniks e boêmios de Greenwich Village. Curiosamente, o emparelhamento de Stewart-Novak geraria muito mais calor em "Vertigo", lançado no mesmo ano como este filme, mas então "Vertigo" teve uma história de suspense atraente eo benefício de direção de Alfred Hitchcocks. em grande parte fornecido pelo elenco de apoio estelar, incluindo um jovem Jack Lemmon como irmão warlock de Kims, Elsa Lanchester sua tia ditzy e Ernie Kovacs! como um escritor confuso. Hermione Gingold até aparece em uma ponta hilariante como uma espécie de Grande Feiticeira. Há muito o que gostar neste filme - sagacidade, romance e um grande elenco - ou seja, se você pode tirar os olhos da encantadora Miss Novak. Eu já vi o filme meia dúzia de vezes e nunca consigo.</t>
  </si>
  <si>
    <t>Eu estava esperando que isso fosse do calibre de Das Boot e ecoasse o realismo criado pelo aclamado diretor alemão Leni RiefenStahl em seus documentários, infelizmente eu estava monumentalmente desapontado. O enredo é implausível e desafia a credulidade. Um aviador da RAF é derrubado e de alguma forma encontra seu caminho para um hospital em Dresden. Anna, uma enfermeira cujo pai administra o hospital e está prestes a ficar noiva de um médico com quem trabalha, se apaixona pelo aviador e faz amor. Na noite seguinte, em uma luxuosa festa de noivado, o aviador aparece disfarçado de oficial alemão e dança com Anna. Embora bem dirigida e atuada, para mim é uma novela da ordem mais baixa.</t>
  </si>
  <si>
    <t>Eu amo o livro É cheio de paixão, romance, tensão ... e o filme se arrasta levando duas estrelas corajosas com ele. Kylie Minogue já era uma grande estrela na Austrália, tendo atuado em Neighbours e lançado seu primeiro single. A decisão de colocá-la em The Delinquents foi certamente uma jogada de marketing. Para mim, não pagou. Kylie pode ter sido ótima em Neighbours, mas ela era muito doce e inocente para interpretar a resoluta Lola ... e ela não era descendente de asiáticos como Lola era. Charlie Schlatter era um excelente Brownie, mas não havia química entre ele e Kylie. De modo geral, o filme era entediante. Ele se arrastou, faltou a paixão do livro, concentrou-se fortemente em Kylie e, em geral, foi completamente decepcionante.</t>
  </si>
  <si>
    <t>Muito divertido, e um grande elenco como observado. Eu gostaria de acrescentar que Bruce Dern fez um bom trabalho também, como é geralmente o caso. Vale a pena alugar se você puder encontrá-lo, o que tem sido difícil para mim. Observe também que o link da Amazon desta página atualmente vai para um filme diferente com o mesmo nome.</t>
  </si>
  <si>
    <t>Eu não ri muito em um teatro em anos. O único problema é que não era a intenção do filme fazer minha garganta sair do riso. Este filme está absolutamente transbordando de mau CGI, dueto absolutamente terrível, atuação absolutamente terrível, e referências geek suficientes para fazer a coisa toda sair como nada além de queijo completo. Como um jogador e uma garota do tipo geek, eu reconheci todas as referências óbvias de jogos neste filme, assim como o Geek STUFF que acabou de ser lançado em segundo plano como um doce para os olhos -shirts de thinkgeek.com e j-list.com, e que não redimir o filme em tudo.A única coisa que poderia ter sido bom em TODOS eram os filhos fantasmas digitar caracteres que foram intencionalmente mal feito em CGI para torná-lo parecido eles eram de um jogo, e que foram obviamente roubados de filmes de terror japoneses. Para ser honesto, foi hilariamente ruim, e algo que eu esperava de uma exibição à meia-noite de um filme do canal Sci-Fi feito para TV. Não espere mais do que isso e você terá um ótimo tempo. Só não pegue um refrigerante ou você vai cuspir em todos os lugares quando você começa grandes linhas como: "Por que você trouxe esse jogo em nossas vidas ?! Por quê?"</t>
  </si>
  <si>
    <t>Simon Pegg estrela como Sidney Young, um idiota estereotipado britânico trabalhando como um jornalista de celebridades nesta comédia americana. Depois de uma grande folga, ele começa a trabalhar na altamente respeitada revista Sharps, dirigida de forma confiável no formulário Jeff Bridges, em Nova York. Seu mais O Diabo Veste Prada que Shaun dos Mortos. O interesse amoroso improvável é fornecido por Kirsten Dunst, que trabalha bem com Pegg para as risadas, mas eles não definem exatamente a tela em chamas com sua paixão. Sidney passa por alguns desafios emocionais ao tentar decidir se deve esquecer seus princípios jornalísticos, a fim de obter material na revista. É claro que ele acabou sendo seduzido pelo brilho e glamour do mundo das celebridades, especialmente a jovem atriz Sophie Maes Transformers Megan Fox. Os fãs de Shaun of the Dead, Hot Fuzz e Spaced se perguntarão se o próprio Pegg já experimentou sentimentos semelhantes na vida real com este filme e, até certo ponto, Run Fat Boy Run como um dos melhores talentos cômicos do Reino Unido sendo arruinado pelos EUA. tudo isso é uma comédia esquecível. Por favor, volte para nós Simon, podemos perdoar e esquecer.</t>
  </si>
  <si>
    <t>este não é apenas um filme ruim, é um dos piores filmes de todos os tempos. é tão ruim que eu achei muito agradável. a atuação, oh meu deus, o roteiro, você deve estar brincando. Como você pode imaginar o escritor chegando com coisas como: - uma criança que faz fogos de artifício na escola, fogos de artifício tão poderosos, que quando alguém é atingido por ela, eles voam cem jardas para trás e explodem. -uma garota está presa no celler, o assassino está tentando abrir a porta. ela recebe uma broca, mas o fio não é longo o suficiente. ela primeiro faz uma extensão, oh o horror, e então, quando ela está pronta, ela perfura a porta e perfura a cabeça do assassino. WOW - e há muitos mais exemplos assim. oh yeah, e o que aconteceu com George Kennedy, ele costumava ser ótimo Thunderbolt e Lightfoot / Cool hand Luke</t>
  </si>
  <si>
    <t>Fico feliz em ver que a maioria das pessoas aqui também não pensa muito nesse filme. Tem alguns grandes nomes no elenco, mas é isso. Não há mais nada a recomendar, exceto olhar algumas mulheres bonitas que você pode fazer em milhares de filmes. A história não envolve nada além de personagens desagradáveis, egocêntricos, que fumam cigarros e que todos os críticos de cinema nacionais parecem gostar. ... e a maioria do público não pode ficar de pé. Os sotaques de Oklahoma são tão falsos que são risíveis, os estereótipos racistas do sul estão bem no Liberal Hollywood 101 e a história é deprimente.</t>
  </si>
  <si>
    <t>Esta é uma reedição terrível de um filme muito bom chamado "Up In The Air", estrelado por Frankie Darrow, Mantan Moreland e Marjorie Reynolds. Eu só consegui passar cerca de 20 minutos antes de desligá-lo. Quase todas as linhas são idênticas, não tenho ideia de por que elas refazeriam o filme. Eu discordo totalmente de um post anterior que não gosta das músicas lá também. No original, o canto é de primeira, não tenho certeza se Marjorie Reynolds fez seu próprio canto, é difícil dizer, já que os vocais foram adicionados mais tarde. as músicas são muito boas, surpreendendo em um filme "B". Se você tiver a chance ver o original está disponível em DVD. Você será agradavelmente surpreendido.</t>
  </si>
  <si>
    <t>Há filmes como "Plan 9" que são tão ruins que eles têm um charme sobre eles, há alguns como "Waterworld" que têm o mesmo empate inexplicável como um acidente de carro, e há alguns como "Vida desesperada" que você odeia admitir que você ama. As vaqueiras não têm nenhum desses resgates. O elenco reunido tem talento suficiente para fazer quase qualquer enredo assistível, e pelo que me disseram, o livro é divertido. Como então esse filme poderia ser tão insuportavelmente ruim? Para começar, parece que o diretor reuniu um elenco de nomes sem nenhum outro empate do que o que trará os 20 e poucos anos. Em seguida, diga-lhes para fazerem as melhores imitações de Kevin Costner. Abra o livro aleatoriamente e comece a filmar o que estiver na página, certificando-se de manter as grandes extensões da América de serem interessantes de qualquer forma. Finalmente, dê o trabalho de edição para o seu cunhado, porque o frigorífico só o demitiu. Ele tem vinte anos de experiência em corte. Este filme agora define o porão para mim. É tão ruim que nem é bom ser ruim.</t>
  </si>
  <si>
    <t>Se eu pudesse voltar, mesmo como um adulto e reviver os dias dos meus Summers passados ​​no acampamento ... eu estaria lá tão rápido. Os acampamentos que eu fui a werent mesmo este grande. Eles estavam no Texas, onde os mosquitos realmente carregam as pessoas, mas nós temos cavalos e pesca. A cinematografia cinematográfica foi surpreendente, os personagens engraçados e críveis, especialmente Perkins, Pollack e Arkin. Sam Raimis personagem e sub-antics foram inestimáveis. Então, quem pensou que esse filme era manco ... Tenho pena porque eles não podem suspender sua descrença por tempo suficiente para imaginar a vida no acampamento novamente como um adulto ou eles nunca foram como crianças. O ponto principal era que essas pessoas tinham a oportunidade de regredir e se tornarem jovens novamente e assim o faziam em todas as oportunidades. Eu queria poder. Foi engraçado, inteligente, lindamente roteirizado, brilhantemente lançado e a arte me leva de volta, então eu quero assisti-lo várias vezes apenas para o cenário. Sorta como Dances with Wolves e LadyHawk ... bons filmes, mas o deserto se torna um personagem tanto quanto os atores. Alugue, veja, compre e assista várias vezes ... nunca envelhece. 0</t>
  </si>
  <si>
    <t>Bette Midler mostra seus talentos e beleza em "Diva Las Vegas". Estou muito feliz por ter gravado e posso ver sempre que quero. Ela possui o que é preciso para manter uma audiência em cativeiro. Sua voz é tão bonita como sempre e vai realmente impressionar você. O destaque do show foi o seu canto "Stay With Me" de seu filme de 1979 "The Rose". Você pode sentir a emoção na música e vai acabar tendo arrepios. O show vai deixar você com vontade de sair e alugar um filme da Bette Midler ou ir até a loja de música mais próxima e comprar um dos álbuns da Bette Midlers.</t>
  </si>
  <si>
    <t>Este show provou ser um desperdício de 30 minutos de precioso espaço no disco rígido do DVR. Eu não esperava muito e recebi menos. Não só espero que esse show seja cancelado no segundo episódio, eu não posso acreditar que Geico tentará usar a campanha publicitária dos homens das cavernas EVER novamente. Eu teria preferido passar uma noite checando o cabelo das minhas filhas por piolhos do que vendo esse pedaço de lixo. Eu me pergunto o que a ABC passou para fazer esse show se encaixar no calendário de outono de 2007, talvez um reality show hospitalar / crime / mocumentário com o pato da AFLAC? No caso de eu não ter expressado minha opinião sobre esse show, deixe-me ser claro e dizer que não é bom demais.</t>
  </si>
  <si>
    <t>As pessoas tendem a reclamar do número de filmes que estão sendo feitos sobre pessoas com deficiência mental. Eu não vejo isso como uma crítica válida, não mais do que reclamações de muitos filmes sobre qualquer tipo de pessoa. Jaco van Dormael faz um trabalho maravilhoso com o roteiro e direção. Daniel Auteuil e Pascal Duquenne trabalham perfeitamente juntos, com Duquenne basicamente interpretando a si mesmo. O filme cobre um cenário surpreendentemente grande de eventos e não está simplesmente contente em repassar o que foi visto em "Rain Man". O final é bastante deprimente, mas não estraga a maravilhosa história que veio antes.7.8 de 10</t>
  </si>
  <si>
    <t>Tudo o que posso dizer depois de assistir os DVDs da primeira temporada é que eu não posso acreditar que a NBC "luz verde" este show. É tão diferente do que está atualmente em voga, exceto por Lost. Aqueles que perderem os Arquivos X podem ter um sucessor digno. Não tão misterioso ou intenso como Lost, acho que é mais divertido. Esse tipo de estória é difícil de fazer. Quero dizer, pode degenerar em baba infantil se a maioria dos elementos não for coerente. Mas cohere eles fazem e eu acho que o elenco é excelente, a escrita afiada, a localização e adere a primeira taxa, e os efeitos especiais muito bons para um orçamento de televisão. Claro que isso empurra o que é plausível, mas, como nunca, é tão tolo a ponto de insultar sua inteligência. Bottomline é que esse é um ótimo drama de ficção científica para toda a família. Eu duvido que seja um clássico com um longo prazo como o X-Files, mas enquanto isso eu recomendo pegar o DVD se você perdeu como eu fiz na primeira vez. Neste outono, meus shows devem ter aumentado em mais uma série! PS: Acabei de ouvir que foi cancelado pela NBC ... Heres espera que o Sci-Fi o pegue.</t>
  </si>
  <si>
    <t>Richard Attenborough é um diretor cujo nome é sinônimo do ganhador do Oscar Gandhi, de volta em 83. Eu não sabia de nenhum outro trabalho seu até que recentemente encontrei Cry Freedom, lançado em 1987. Embora não tenha sido tão popular como seu Gandhi, é tão emocionante quanto, se não mais, e foi liberado quando a África do Sul ainda não havia se livrado dos grilhões do apartheid. Enquanto a maioria dos filmes sobre questões sociais surgem depois que o evento aconteceu, eu acho que esse filme foi lançado durante o tempo. A história é baseada em personagens e eventos da vida real. O livro em que o filme foi baseado, foi escrito por Donald Woods Kevin Kline, um jornalista que trabalhava na África do Sul até o final dos anos setenta. Ele traça as origens da amizade de Woods com o carismático líder negro Steve Biko, que é maravilhosamente retratado por Denzel Washington. Não consigo imaginar uma melhor escolha para o papel. Washington exala um encanto natural e uma presença na tela, o que o personagem Bikos requeria. Enquanto inicialmente, Woods era contra o que ele achava que o racismo negro estava sendo disseminado por Biko, depois de conhecer o homem, ele não podia deixar de se envolver em suas lutas e idéias. O vínculo entre eles se torna mais forte, e Woods e sua família percebem e se tornam mais sensíveis à situação do povo que Biko representa. No entanto, finalmente, a tragédia ataca, e Woods agora deve se concentrar em fugir da África do Sul, com seu livro, para que ele pode publicá-lo e deixar o mundo exterior saber o que está acontecendo. A segunda metade do filme é um conto emocionante de sua fuga da África do Sul, juntamente com sua família, e irá mantê-lo na tenda. Há alguns diálogos deliciosamente humorísticos também. A cena entre Biko e o advogado no tribunal é um exemplo. Lawer: Você defende a violência? Biko: Eu defendo um confronto. Advogado: Bem, não é essa violência, Sr. Biko? Biko: Não necessariamente. Você e eu estamos tendo um confronto agora, mas eu não vejo nenhuma violência. No entanto, há momentos que o trazem de volta aos horrores que permearam o país antes que um melhor senso prevalecesse. A cena em que o exército abre fogo contra um protesto de crianças em idade escolar é dolorosa e dolorosa. Isso é definitivamente obrigatório. Eu sugeriria que aqueles que não estão familiarizados com o trabalho de Attenborough, não tenham tempo para isso. Existem filmes que fazem muito dinheiro. E há filmes que fazem vidas. Eu preferiria qualquer dia o último.</t>
  </si>
  <si>
    <t>Purple Rain é um grande filme, se você é um amante da música de 40 e poucos anos que festejou a música Prince nos anos 80. A história é uma fórmula muito usada: o talento musical em ascensão deve superar obstáculos pessoais e profissionais para encontrar seu público e respeito próprio. Prince é um mau ator, mas seu desempenho, especialmente de Purple Rain / I Would Die 4 U, vale a pena assistir ao filme. Ele é ele mesmo e como um showman, tão poderoso no palco como Mick Jagger ou Michael Jackson, cerca de Thriller. Apollonia Kotero, uma ex-protégé Prince, é linda e mostra um talento de atuação e química com Prince, mas seu roteiro não a deixa longe. Morris Day e outros atores de apoio fornecem elementos cômicos.</t>
  </si>
  <si>
    <t>Esta poça de derivado furtivo roubou todos os filmes soviéticos de nota e falhou miseravelmente. Fiquei com uma experiência de tudo o que está errado com a religião organizada em geral e as deficiências particulares da Igreja Ortodoxa Russa prestam atenção a este comentário vem de uma pessoa de fé. Até mesmo a excelente cinematografia me deixou sem inspiração. Passei seus momentos mais lindos muito conscientes das obras-primas que estava imitando mal. Eu não recomendaria ver este filme a menos que você tenha uma profunda paixão pela Igreja Ortodoxa Russa, suas tradições monásticas, milagres em face do comunismo e Santos dos anos setenta. É um filme sem sentido de e sobre uma perspectiva estreita que não fez absolutamente nada para mim.</t>
  </si>
  <si>
    <t>Assistindo VERDADE SOBRE AMOR é este um duplo sentido sobre a estrela? é como ligar o ruído branco ou sons de água fabricados para ajudá-lo a dormir - você coloca no slot de DVD porque não há mais nada nas prateleiras da loja e você está precisando de distração após um dia agitado. E funciona para isso com esse propósito: ser uma comédia romântica britânica é um pouco mais. A história é bastante simples sobre uma esposa Alice Jennifer Love Hewitt casada com um marido cada vez mais distante Sam Jimi Mistry que colocou sua vida amorosa em segurar devido às cargas de sua prática de lei ocupado. Seu parceiro Archie Dougray Scott gosta de Sam e Alice, mas tem uma atração de longa data por Alice que vai além da amizade. Alice amigos com sua irmã Felicity Kate Miles, uma defensora do amor livre, que incentiva Alice a ter casos. No Dia dos Namorados, depois de uma bebedeira com sua irmã, Alice envia um cartão para Sam e assinou o Anonymous como teste para ver se Sam responde, testando sua fidelidade. Ao mesmo tempo, Archie envia um pacote de sementes de rabanete para Alice, no qual ele escreveu um amor sugestivo. Ambos têm arrependimentos ex post facto. Sam, na verdade, está passando tempo com uma amante Katya Branka Katic e está realmente traindo Alice. Alice organiza tarefas com Sam via e-mail e telefonemas e planeja encontrar Sam disfarçado como Anônimo para testar sua fidelidade. Todo o elenco de personagens é pego na charada boba eo final prova que o verdadeiro amor deve ser baseado na verdade - e como isso resulta em vários pares é a surpresa de tipos de script fofo. Comédias britânicas funcionam por causa da qualidade de escrever e a qualidade de atuação. Talvez o diretor John Hay tenha escolhido escalar uma atriz britânica como Alice, em vez de colar um falso sotaque em Jennifer Love Hewitt, o resultado pode ter sido melhorado. Mas no final esta história de Peter Bloore salta entre o humor levemente humorístico e patético em suas mensagens. Uma distração terrível é uma partitura musical que é consistentemente tão alta que cobre todo o diálogo e é intrusiva. Há algumas cenas agradáveis ​​de Londres e alguns momentos de humor aceitável, mas no final esse pequeno filme é realmente melhor utilizado como música de fundo / ruído branco. Grady Harp</t>
  </si>
  <si>
    <t>Há muito o que gostar neste filme, apesar de suas humildes armadilhas de um conto de PC sobre estupro e o criminoso sempre se saindo melhor do que a vítima. O filme criou um pouco de suspense no mistério em torno de quem estava enviando as notas. Eu, por exemplo, tinha certeza de que era o professor. Na verdade, isso teria sido mais provável em termos de enredo, porque a ideia do melhor amigo de amigos surgiu do nada. Eu acho que o ponto é que "estupro é onipresente. Você nunca sabe quem será". A Sra. Beller é luminosa, como sempre, ainda vê o quadro de discussão da KB para a minha qualificação desta declaração. Como todos os filmes pregadores, o enredo dura 15 minutos após o clímax, então você pode querer parar de assistir nesse ponto. A menos que você esteja realmente curioso para descobrir o que acontece com Phillip. Blythe Danner, como a mãe, está no papel que ela nasceu para brincar: a mãe que se irrita e se protege demais. Algumas boas cenas dos anos 70 para os fãs dos anos 70. A barra escura que o pai vai para beber a dor é tudo vigas escuras, barris, carvalho e cortiça. Uma obrigação para os fãs de Beller e altamente recomendado para os fãs do melodrama High School dos anos 70 ou do kitsch dos anos 70 em geral.</t>
  </si>
  <si>
    <t>esqueça o over-rated "Batman Begins, este é o filme final de Batman que você não vai querer perder. este filme tem tudo, e supera totalmente o primeiro hit mega de 1989. ele pode não ter feito tão bem quanto O primeiro deles nas bilheterias, mas este é certamente um filme muito melhor, os visuais são surpreendentes, Burton trabalha sua magia como sempre faz em seus filmes mais uma vez, a cidade de Gotham, o local de caça dos Batmans, é uma visão incrível de se ver. A história em si é realmente muito boa e os dois vilões são muito interessantes, muito mais interessantes do que os quadrinhos, Tim Burton e o roteirista Daniel Walters vão um passo além para trazer uma conexão emocional com esses personagens. O pinguim, interpretado com perfeição por Danny Devito, é um tipo de personagem trágico que foi abandonado por seus pais no nascimento e mais tarde na vida busca vingança contra o mundo que o negou, muito repugnante para assistir às vezes, mas ele tem alguns dos a maioria linhas clássicas que um vilão poderia pronunciar em um único filme. o outro vilão é Catwoman, tocou de forma absolutamente brilhante por Michelle Pfieffer, uma das atrizes mais bonitas do nosso tempo e dá uma performance WOW, e rouba totalmente o show até o momento. ela também tem um fundo trágico. o nome dela é Selina kyle, e ela é uma secretária muito tímida e chata para um astuto homem de negócios chamado Max Shreck, que mais tarde a assassina empurrando-a por uma janela. de alguma forma, ela sobrevive e é "despertada" por gatos, e decide ali mesmo para se tornar a lendária Catwoman, não antes, é claro, da incrível seqüência em que ela solta completamente e destrói todo o seu apartamento em um dos mais Oscar. performances dignas de raiva e raiva que eu já vi em uma atriz.Michael Keaton, mais uma vez veste a capa e capuz como Batman e também como Bruce Wayne e esta vez ele é muito mais escuro. Não há muito mais a dizer aqui, exceto que Keaton é simplesmente o melhor ator para interpretar o Batman. ele apenas exala legal, e ele tem uma espécie de abordagem de Clint Eastwood para interpretar o Batman, e ele é muito sombrio. ele não fala muito, e quando isso acontece, ele soa muito legal e ele não faz a voz dele soar toda a voz falsa e batida do "batman" no batman começa. Ele anda ao redor de Gotham como um homem possuído por seus próprios demônios interiores. Ele está psicologicamente perturbado e você sabe disso. nesta excursão ele enfrenta dois dos mais famosos bandidos que já enfeitaram o mundo dos quadrinhos de batman.tenho que dizer, apesar da grandiosidade das cenas de ação, como as cenas com o Batmobile EVER mais legal descendo a rua batendo bandidos para o chão e o batman deslizando por Gotham, é o ângulo romântico entre Pfieffer e Keaton que realmente faz desse filme um clássico para quem quer ver o REAL Batman em ação, eu classificaria isso como um 10, daria mais se eu pudesse .</t>
  </si>
  <si>
    <t>The Sea Is Watching foi feito a partir de um roteiro original de Akira Kurosawa, e é de fato um filme exuberante e quente. Vendo isso será um prazer! Kei Kumai como diretor certamente não é igual ao antigo mas eterno mestre, particularmente as cenas em massa no começo do filme tem alguma atuação terrível, mas o clima geral e o cenário são muito agradáveis. Outra coisa que é perdida aqui: Kurosawa sempre conseguiu deixar os personagens serem muito mais do que o que eles estão realmente mostrando e fazendo. Provavelmente essa foi sua mágica no set enquanto filmava; e talvez este roteiro ainda não tenha sido totalmente cumprido. Talvez só tenhamos perdido o olho do mestre. Este é um filme adorável e doce, mas não é um Kurosawa. Esperar que seja bem bobo ...</t>
  </si>
  <si>
    <t>Para aqueles que gostam de comediantes, você deve ter ouvido falar de George Carlin. Ele é realmente um dos melhores comediantes vivos, então você deve conhecê-lo. Mas ele já morreu, Deus o descanse em paz. Ou o inferno. Ele não acreditava muito em religião, então ele poderia também escolher o Inferno para viver a eternidade. HAHA, só brincando, não leve a sério! É ruim para você !, é uma das últimas obras de George Carlin, antes de sua morte - acredite em mim, uma de suas melhores obras, uma obrigação para qualquer fã e um quase best- de todas as piadas de George Carlins. Não é um best-of ... mas é realmente divertido.Tem menos piadas políticas e religiosas. É só ter um ótimo momento! A edição é muito boa. Não é um concerto, então, não deve ter rápida mudança de tiros ... o desvanecimento lento para outro tiro foi bem feito. O desbotamento é a melhor opção em termos de edição!</t>
  </si>
  <si>
    <t>Eu vi este filme mais de 20 anos atrás e ainda me lembro o quanto eu adorei. realmente me tocou, e eu gostei muito de covardes noéis trabalharem nisso. altamente recomendado: atmosférico e tocante. Eu penso neste filme de vez em quando, e estou desapontado que ele não tenha desfrutado tanto de um revival como muitos filmes clássicos. não tinha percebido até que eu procurei hoje que ganhou um prêmio de melhor história original para ben hecht e charles macarthur. Basicamente envolve um personagem desagradável que destrói a carreira de outro e é amaldiçoado por causa disso. ele morre, mas é permitido redenção se ele puder convencer alguém a derramar uma lágrima sobre ele. a maior parte dos filmes mostra-o em busca desse objetivo. bem escrito e encantador. Eu o conhecia por suas peças, então fiquei surpreso em vê-lo nesse papel na TV tarde da noite em Nova York. um deve ver se você já teve a oportunidade.</t>
  </si>
  <si>
    <t>Stewart Kane Gabriel Byrne, VANITY FAIR sai com sua Jindabyne local, amigos de pesca da Austrália para um fim de semana de descanso, recreação e relaxamento. Mas quando Stewart descobre um corpo de mulher aborígine flutuando de bruços em um rio, as coisas parecem ter acabado pior. A maior vítima do fim de semana é o bom senso dos homens. Eles não caminham para fora do barranco e, em vez disso, terminam o fim de semana de pescar com algumas boas capturas. Então eles saem e relatam o corpo. A cidade e as vidas dos homens rapidamente se transformam em uma bagunça. Os meios de comunicação locais os cercam e acusações de preconceitos aborígenes surgem dos nativos locais. A EXPLICIDADE DE EMILY ROSE sente os significados mais profundos do que seu marido e seus amigos fizeram, mas tem que lutar contra isso através de sua própria doença mental. agora um espetáculo de mídia, espalhado em uma laje de necrotério. Seu assassinato e subsequente despejo na água simbolizam o que havia debaixo da cidade de Jindabyne: uma divisão de homens e mulheres, negros e brancos, sociais e excluídos. As únicas outras pessoas que parecem entender um pouco do que está acontecendo são duas. jovens: Stewart e Claires filho que está sendo liderado por um mestiço australiano que foi morto também alguns anos antes. A jovem mora com seus avós e está tentando deixar sua mãe da melhor maneira que pode, e a descoberta de um novo corpo parece? estranhamente o suficiente? um método para fazer isso novamente, a corrente subjacente de Jindabyne é presumida. Tudo e todos neste município de Jindabyne sentem o que se esconde sob sua superfície, mas nenhum deles está disposto a mergulhar nas águas turvas e dar uma olhada ao redor do simbolismo. aqui é visto quando um lago próximo que é usado para recreação e natação é dito para conter a cidade velha de Jindabyne sob sua superfície. Nenhum, isto é, até que Claire os force. O filme é interessante se um pouco complicado demais. Há muitas linhas de história que precisam ser exploradas e isso não é feito; muitos fios soltos. A atuação foi boa, mas as filmagens foram terríveis. Câmeras instáveis, tomadas granuladas ou escuras e apenas um desleixo generalizado prejudicaram a produção geral. Eu aprecio filmes simbólicos, sendo NORTHFORK um dos meus favoritos de todos os tempos nesse sentido. Mas Jindabyne precisava pular a cabeça acima da água turva para poder ver seus próprios problemas, o que simplesmente não acontecia.</t>
  </si>
  <si>
    <t>O que o sinal está dando errado com a Disney nos últimos anos? Existem muitas ideias boas? Onde está a mágica? Onde estão os bons animadores, os bons compositores, os bons diretores, os bons ... Ok, eu sei, o próprio Walt e o famoso "nove velhinho" não podem voltar. Mas isso é uma razão para produzir incontáveis ​​seqüelas baratas e, lenta mas seguramente, destruir os ideais de Walt Disney? Eu nunca aluguei ou comprei uma sequência do filme da Disney. Porque eu tinha lido muito sobre sua falta de qualidade. Mas "Atlantis: Milos Return" foi ao ar hoje na TV na Alemanha e eu assisti. Isso confirmou minhas dúvidas sobre sequências. Foi absolutamente chato. Animação de falhas, rotação de cores primitiva, personagens simples, algumas tentativas frustradas de simular a famosa câmera Multiplane com CGI, música medíocre e um mosaico de histórias diferentes e simples. Parece absolutamente não como a Disney! Não é como a Disney, eu sei! Parece uma das incontáveis, baratas e simples séries de animação como "DragonballZ", "Beyblade" etc. que foi ao ar todos os dias na TV para crianças. Minha primeira reação depois de mostrar essa porcaria, foi carregar "Bambi" no meu DVD. -Jogador, para ver a magia iminente de Disneys, profundidade, espírito e charme novamente, para ver a Disney em seu clímax novamente, para ver a incrível arte da animação feita à mão novamente. "Bambi" foi o primeiro e até hoje o único filme que eu dou 10 de 10 estrelas. Mas "Atlantis: Milos Return"? Sem magia, sem profundidade, sem charme, sem espírito ... Merecia apenas 3 dos 10!</t>
  </si>
  <si>
    <t>Há toda essa teoria do horror que algumas pessoas aderem de perto aos monstros e à violência deve ser mantida fora da tela. Park Chan-Wook joga esse conceito completamente para fora da janela e mostra diretamente o que ele quer - e o que ele quer mostrar é praticamente qualquer coisa em que ele possa pensar. Deixando-o aos atores e ao diálogo para criar sutileza, Park Park parece disposto a fazer praticamente qualquer coisa para mostrar seu ponto de vista. Quer o seu longo envolva cenas ensemble com a câmera girando em torno de uma mesa de mah-jong ou semanas inteiras confinadas a um único tiro entre duas outras cenas, dialogando com as cenas antes e depois de sangrar sobre elas, Park não mantém um estilo especificamente estruturado, mas se concentra mais em contar a história inteira de um relacionamento de casais de virginal remover através de total co-dependência para proferir auto-aniquilação - e usa o vampirismo como o vínculo e sacerdócio como o drama. É tão simples e complexo, ao mesmo tempo. Você tem que dar crédito a ele. Muitas pessoas estão prontas para comparar qualquer filme de vampiro moderno a Crepúsculo, com Crepúsculo quase sempre sendo o menor dos trabalhos, mas aqui as histórias são realmente comparáveis, mas esta é mais crua e honesta. Nada disso brilha na janela durante a noite para falar besteira, mas qualquer coisa que vai desde a cena de sexo mais suja, mais desesperada e virginal até o abuso de um parceiro enquanto os dois líderes começam a disputar o poder um sobre o outro. É o mesmo negócio - cara e garota se encontram, garota descobre que cara é um vampiro, decide se juntar a ele de qualquer maneira, mas sem felizes para sempre, apenas um tempo limitado enquanto eles se tornam forçados a se manter cada vez mais perto e ficar sem opções. As motivações das garotas são particularmente interessantes quando alguém desesperadamente deseja poder e atenção, a uma falha, frustrado pelo cara que só quer viver uma boa vida da melhor maneira possível sob as circunstâncias, mas é um hipócrita que não pode admitir que está apenas usando sua vampirismo como uma desculpa para agir contra seu treinamento moral. O filme não é perfeito e tende a se estender não há três atos, cinco atos, ou qualquer estrutura de ato aqui, cena após cena de construção de personagens e romance disfuncional, mas o que é ótimo? é que Park Chan-Wook está disposto a mostrar tudo com franqueza e honestidade, enquanto delicia as sensibilidades de terror da tensão e do sangue. Ele também fornece uma trilha sonora habilmente escolhida para acertar as notas altas emocionais de uma maneira bastante eficaz. - PolarisDiB</t>
  </si>
  <si>
    <t>Este é um filme importante. Ele desafia o espectador e incentiva você a prestar atenção. Há muito o que gostar aqui. O diretor parece interessado em desmontar algumas das convenções cinematográficas mais cansadas. Ao contrário de muitos filmes americanos recentes, este filme se interessa pelo que significa fazer um filme em primeiro lugar. O DVD inclui muitos recursos de bônus, e há dois comentários que explicam o filme para os espectadores ainda confusos após uma visualização inicial. Quando o filme foi exibido em Sundance, deixou mais do que alguns membros da audiência desconfortáveis ​​e zangados. Este é um filme de café de domingo de manhã, não um filme de festa de sexta à noite. Para o espectador dedicado, é um tesouro.</t>
  </si>
  <si>
    <t>Emanuele Crialese fez um trabalho fantástico com um daqueles filmes que permanecem no fundo de sua mente por anos. Foi Respiro ver comentários e sinopse aqui no IMDb.Now, carregando os magníficos jovens talentos que ele tinha pela primeira vez na tela, então, ele leva o público para um vazio escuro. Um mergulho literal em águas perigosas. O assunto é migração. Neste caso, da Itália para o Novo Mundo o nome do filme. Um grande negócio chamando-o para seu lançamento americano "The Golden Door" .A história de uma família que deixa tudo e arrisca o resto - ou seja, suas vidas, por um sonho.Eu odeio estragar o show contando a história, então Ill Fico um pouco no trabalho que Crialese e toda sua equipe fizeram tão brilhantemente. Primeiro de tudo, escolher ficar com o que ele sabe: som direto, tanto quanto possível. Isso significa todo o filme. As texturas, a dor, as nuances da realidade estão sempre misturadas com os cheiros, o calor ou o frio, o suor e o sangue, a vida e a morte, tão vibrantes quanto na vida real. Os guinchos de metal dobrado e madeira triturada. , o infame zumbido do vento e os sons agourentos de grandes motores e buzinas estão entre os pontos que tornam este filme tão envolvente. A engenharia militar está nas mãos de um costureiro francês. O simbolismo da luz está presente desde o primeiro tiro de novo, quase o primeiro tiro de Respiro e permeia todo o filme com intimidade e um terrível sentimento de desespero. Os tons suaves e as representações muito acinzentadas e sombrias de pessoas que sofrem com o barco apertado e imundo que navegam para esperar são fascinantes. A luz é usada esparsamente, quase para descobrir todos os personagens no escuro. A beleza de cada cena, e cada cena é acentuada pelos figurinos de época e pelas características físicas perfeitamente selecionadas dos atores. Mais uma vez, como ele faz normalmente, Vincenzo Amato está definitivamente por conta própria. Ele interpreta o pai de dois filhos os mesmos atores que tinham quinze e doze anos e agora são dezenove e dezesseis com todo o poder que ele sempre transmite a seus personagens muito complexos. Charlotte Gainsbourg é assim. Eu acho que ela nunca alcançou novamente a perfeição que alcançou em The Cement Garden e em seu primeiro filme: LEFFIRETÉ. Talvez seja justo que ela pareça um pouco desajeitada em seu papel. Os locais e cenários são duros e atraentes, quase tocando um Talvez o personagem mais notável seja aquele interpretado por Filippo Pucillo, o filho mais novo e mudo. O contraste aqui com o seu primeiro papel é completo. Então, ele interpretou um garoto superalimentado que era tão implacável quanto qualquer coisa ao seu redor. Agora, seu personagem é toda expressão. E só isso: sem palavras. Seus olhos contam toda a história com poder sublime. Talvez seja um daqueles filmes que não serão muito bem recebidos nos Estados Unidos. É absolutamente italiano em tudo. É tão italiano que, na maior parte do tempo, a língua é um dos muitos dialetos que é muito mais antigo que o próprio italiano. Nos EUA esse filme pode ser um pouco demais para os americanos por causa do assunto. Mas qualquer um que se lembre da história de suas famílias quando eles chegaram nos Estados Unidos, verá esses filmes com admiração. E, novamente, o minimalismo que anda de mãos dadas com as ideias de Crialeses está de volta com uma cena final na água. Só que desta vez vai de fotografia submarina a aérea.Em tudo, outra grande e muito bem contada história deste cineasta que só neste ano de 2006 arrecadou 6 prêmios e foi indicada ao Leão de Ouro. Não é uma pequena ação!</t>
  </si>
  <si>
    <t>Anel! Anel! Teres sido diretores de terror, como podemos ajudá-lo? Pronto! Quero dizer olá, meu nome é Rugge? err, chame-me por minhas iniciais R.D! Ok Mr. R.D, o que parece ser o problema? Bem, os comentários sobre o meu último filme "Dial: Help" foram todos negativos e duros e, francamente, eu me sinto como se minha carreira tivesse visto dias melhores também. Ok Mr. R.D, e por que você acha que é? Bem, eu ganhei fama e um status cult bem merecido graças ao meu filme controverso e chocante sobre tribos selvagens de canibais devorando uma equipe de filmagem e outra sobre bandidos implacáveis ​​aterrorizando pessoas ricas em uma casa à beira do parque, para o qual eu emprestou a idéia de Wes Craven, mas "Dial: Help" gira em torno de? errar deixa pra lá! Não, não, Sr. R.D, vá em frente e me diga sobre o que é o filme. É sobre uma linha telefônica espiritualmente possuída perseguindo uma modelo sexy e matando as pessoas ao seu redor. Ah, entendo. Essa premissa de fato soa um pouco boba e não tão petrificante quanto canibais ou estupradores, mas eu suponho que há temas mais profundos em seu filme, certo? Ah sim, claro? Hum, o que você quer dizer com isso? Bem, o simbolismo da linha telefônica não é para outro tipo de terror? Ou talvez tudo isso esteja acontecendo na mente de sua heroína feminina? Não? É apenas um telefone que fica furioso e mata pessoas com o cabo, vibrações, eletricidade ou moedas comuns. Interessante, Sr. R.D, mas como você explica todas essas coisas sobrenaturais para o espectador no final do filme? Você vê, eu imaginei que o enredo misterioso de telefone que se desenrolava lentamente não seria tão importante ou relevante, então eu apenas me concentrei em processar todos os truques de telefone possíveis que eu poderia imaginar. Truques de telefone? O que você quer dizer? Você sabe, como o vento soprando através da buzina, os tons de discagem que penetram na mente e as mesas giratórias que são catapultadas no ar! Muito original, Sr. R.D, mas não exatamente horrível e como um diretor experiente você deve saber que, no final, as pessoas esperam um esclarecimento razoável de todos esses eventos. Oh, mas existe! Tudo tem a ver com energia negativa e inédita, se bem me lembro! É tudo um pouco confuso, eu admito. Hmm? Entendo. Ah, bem, como sempre dizem, um bom filme depende de mais elementos do que apenas a história. Você pelo menos processou algumas de suas marcas registradas comuns no filme, para que seus fãs pelo menos reconheçam seu estilo? Eu tentei! Deus sabe que eu tentei, mas os assassinatos e derramamento de sangue simplesmente não estão chocando ninguém! Isso é realmente uma pena, Sr. R.D, mas e quanto ao sexo? Todo mundo gosta de uma boa parte do sleaze e nudez em seus filmes de terror e você mesmo disse que o filme é centrado em um modelo de moda sexy em perigo! Sim, mas? Mas o que, Sr. R.D? Bem, para falar a verdade, nós promovemos "Dial: Help" como um thriller erótico com fotos reveladoras de Charlotte Lewis na capa, mas na realidade não há sexo no filme e Charlotte até se recusou a ficar de topless. Mr. R.D! Agora estou realmente desapontado, isso é apenas desavergonhadamente rasgar as pessoas e atraí-las com falsas promessas! Eu sei, eu sei, e eu tenho vergonha, mas eu só queria que todos alugassem "Dial: Help" e adorassem! Bem, para arredondar, posso consolá-lo dizendo que todo grande diretor tem direito a algumas decisões erradas sem que isso afete sua carreira imediatamente, mas seja mais cauteloso da próxima vez e faça alguma pesquisa primeiro, ok Mr. R.D? Eu vou; obrigado! Seja bem-vindo. Diga-me, você já tem alguma ideia para os próximos filmes? Sim, de fato, eu sei! Eu estava pensando em fazer um Giallo com uma máquina de lavar assassina! Isso não soa fascinante? Olá? Olá?</t>
  </si>
  <si>
    <t>La Chute de la Maison Usher, ou a queda da casa de Usher como seu conhecimento entre o público inglês, começa com Allan Charles Lamy dirigindo-se para o castelo de seu bom amigo Sir Roderick Usher Jean Debucourt que lhe enviou uma carta dizendo que sua esposa Madeleine está doente. Uma vez lá Allan encontra Madeleine muito doente e seu marido Roderick determinado e quase obcecado para pintar seu retrato. Enquanto Roderick pinta Madeleine se torna mais fraca e mais fraca quase como se a imagem estivesse tirando a vida dela, Allan tenta ajudar seu amigo, mas a tragédia logo atinge ... Esta produção francesa foi co-escrita, produzida e dirigida por Jean Epstein &amp; foi A segunda de duas filmagens de Adaptações da Queda da Casa de Usher durante 1928, honestamente eu não sei se o romance original foi publicado em 1839, quero dizer que você espera 89 anos por uma adaptação filmada e duas ao mesmo tempo! De qualquer forma, sinto que tenho um pequeno problema aqui, pois li muitos comentários positivos sobre La Chute de la Maison Usher e talvez não seja o tipo certo de pessoa escrever um comentário sobre isso, mas devo dizer que simplesmente não fez nada por mim. Eu não gostei, obviamente, a primeira coisa a dizer é que este é um filme mudo e, portanto, depende de imagens, mas mesmo assim eu achava que a história era fraca, eu pensei que o filme era chato e chato, mesmo que durasse apenas por cerca de uma hora e realmente não fez nada para mim em tudo. La Chute de la Maison Usher foi feito há quase 80 anos e que é literalmente uma vida, o mundo, cinema e gostos mudaram muito desde então e eu não encontrei nenhum prazer neste filme. Eu sinto que este filme já saiu mal e provavelmente não seria bom começar assim mesmo. Eu nunca senti por nenhum dos personagens, eu nunca me importei com nada que estava acontecendo e eu achei tudo muito tedioso para se sentar, me desculpe se eu ofendi qualquer fã de cinema mudo por aí, mas é assim que eu me sinto. O diretor Epstein faz um OK trabalho, um monte de gente divagar sobre as imagens em La Chute de la Maison Usher e vou admitir livremente definitivamente tem seus momentos, mas eu pensei que eles eram poucos e distantes entre si. Tiros de bocas de pessoas se movendo e realmente não ouvindo o que eles dizem apenas parecia estranho para mim, eu não gostei da música e a versão que vi manteve os cartões de inserção originais em francês que foram narrados por um cara com o mais horrível sotaque francês também fora de colocar. Baseado na história de Edgar Allen Poe, duvido que isso tenha muita semelhança com ele, além de um ou dois elementos básicos, ficar com o fantástico Roger Corman House of Usher, estrelado por Vincent Price. Tecnicamente, o filme estava certo quando foi feito. Você simplesmente não pode falar sobre a atuação como ninguém nunca fala, embora o filme esteja repleto de movimentos exagerados e não naturais para tentar sugerir emoções ou refletir o que está acontecendo, o que funciona até certo ponto, mas depois de um tempo parece um pouco tonto. La Chute de la Maison Usher vai apelar para aqueles que anseiam por uma época passada, que vivem em cavernas ou que estão presos no passado, para mim eu gosto de meus filmes para ter uma história, não para me entediar e ter som e me desculpe se essa última declaração faz Eu pareço um idiota sem educação, mas é como me sinto. O mundo mudou desde 1928 e para melhor.</t>
  </si>
  <si>
    <t>Mae Clarke será sempre lembrada como a garota cujo rosto James Cagney mostrou uma toranja nos mesmos anos THE INPÚBLICA PÚBLICA. Ela não será lembrada por essa pequena história sobre uma garota que acha que seu passado sempre estará com ela. De certa forma, isso parece um pouco antiquado para 1931, quase como se você estivesse olhando para os 1928s notoriamente inertes LIGHTS OF NEW IORQUE. Mas não se deixe enganar. Embora a fotografia de Ted Tetzlaff ainda esteja nas grandes cenas, há muito movimento, indicando distração para os espectadores nos set-ups para eles. Mas em competição com o material acelerado que parece que todo mundo estava fazendo na Warner, essa tentativa de trazer o ponto de vista da mulher para o gênero como um tearjerker não funciona, nem é Mae Clarke a atriz para realizar o esforço.</t>
  </si>
  <si>
    <t>Sendo eu mesmo um austríaco, isso foi uma batida direta na minha cara. Felizmente eu não vivo nem perto do local onde este filme se passa, mas infelizmente retrata tudo o que o resto da Áustria odeia sobre os vienenses ou pessoas próximas daquela região. E é muito fácil ler que esta é exatamente a intenção dos diretores: deixar sua cabeça afundar em suas mãos e dizer "Oh meu deus, como isso pode ser possível!". Não, não comigo, na minha opinião totalmente exagerada boate clube sem censura não é necessário, eu assisto pornô, com certeza, mas neste contexto eu estava um pouco enojado do que colocar no contexto certo.Este filme conta uma história sobre como as pessoas enganadas que sofrem de falta de educação ou má companhia tentam sobreviver e viver em um mundo de redundância e aborrecidos horizontes. Uma menina que é tratada como uma prostituta pelo seu namorado super-ciumento e ainda continua voltando, uma professora que descobre seu masoquismo, colocando a vida de seu super-cruel "amante" na linha, um casal de idade que tem um quase ciclo matemático diário ela é a "substituição oficial" de sua ex esposa, um casal que acaba de se divorciar e tem o ex-marido sofrer com os atos de sua ex-esposa obviamente tendo um relacionamento com sua massagista e finalmente um caroneiro louco que lhe pede motoristas as perguntas mais incomuns e estica seus nervos por apenas ser super-irritante.Depois de ter visto você sente quase nada. Você não está nem mesmo chocado, triste, deprimido ou com vontade de fazer qualquer coisa ... Talvez seja por isso que eu lhe dei 7 pontos, isso me fez reagir de uma maneira que nunca reagi antes. Se isso é bom ou ruim é com você!</t>
  </si>
  <si>
    <t>Quando as piadas contra o Bush são realmente fáceis de fazer, é melhor que um programa como esse tenha a certeza de que ele tem algo a mais. Quando esse algo a mais é versões infantis de figuras políticas fazendo piadas sobre o futuro que eles ainda não têm, é simplesmente um absurdo. Dick Cheney e George Bush são bem-sucedidos, mas Dick Cheney resmunga principalmente. Há também Condoleeza Rice que tem uma queda por Bush por algum motivo e Donald Rumsfeld que não é realmente semelhante a Donald Rumsfeld. Os personagens democráticos raramente dão seus nomes, então é um mistério a respeito de quem poderia ser quem, além de Barack Obama e Hilary Clinton. Os episódios têm histórias coerentes, mas isso não é suficiente para evitar que isso afunde.</t>
  </si>
  <si>
    <t>Ok, eu admito desde o início que os cartuns da Inki feitos pela Loony Tunes são bem ofensivos e eu posso entender porque a Warner Brothers os tirou do mercado. Visto hoje, Inki não é politicamente correto. No entanto, os cartuns foram bem feitos e é uma vergonha que eles não sejam lançados com algum tipo de prólogo explicativo como o de Leonard Maltin, que incluiu alguns recentes cartuns politicamente incorretos do Donald Duck que foram recentemente lançados em DVD. Em outras palavras, jogar as caricaturas completamente é esquecer a nossa história. Além disso, Inki, Little Black Sambo e outros cartoons racistas estão por aí - especialmente na internet.Este desenho de Inki tem o nosso pequeno herói a caçar. No início, ele está perseguindo uma lagarta bonitinha, mas depois acidentalmente acontece em cima de um leão - um leão que é mais do que feliz em fazer o jantar a Inki. No entanto, através de tudo isso, um estranho Minah aparece de novo e de novo ... e, eventualmente, você verá porque este pássaro é tão importante para a história. Bonito, bem feito e inteligente. Eu gosto dos desenhos da Inki. Além disso, tenho prazer em mostrá-los a amigos liberais extremamente magros apenas para observá-los com ataques apopléticos ou até ataques cardíacos. Muita diversão, pessoal!</t>
  </si>
  <si>
    <t>Eu sempre amei "Gone With The Wind" e já vi várias vezes. No entanto, seu final me deixou não apenas "pendurado", mas deprimido, com uma sensação de desespero. Finalmente, em "Scarlett", Ripley nos levou a um "começo" muito plausível e satisfatório da história original. Segue-se que alguém da inteligência óbvia de Scarlet, como originalmente escrito, acabaria por crescer. Embora, como a maioria das pessoas, eu me apaixonei por Scarlett no GWTW, cansei de seu constante infanticismo insípido ao ponto de exasperação, e fiquei desapontado que Mitchell não mostrou Scarlett usando essa inteligência óbvia para tentar crescer emocionalmente . Felizmente, alguém finalmente fez. Afinal, não é essa imaturidade persistente que entrava em conflito com sua beleza e inteligência, a razão pela qual Rhett finalmente desistiu dela em primeiro lugar? Acho que Ripley fez um excelente trabalho ao descrever esse processo há muito esperado, e Whalley-Kilmer fez um excelente trabalho ao retratá-lo. Joanne W-K tem todo o fogo, exuberância e brilho inteligente como fez Vivian Leigh, e ela certamente é pelo menos como, se não mais, linda. Existiu, é, e sempre será apenas um Clark Gable. No entanto, se eu tivesse que escolher um ator dentre os milhares aos quais eu fui exposto para retratá-lo em sua biografia, definitivamente seria Timothy Dalton. Dalton possui o mesmo charme elegante que Gable, essencial para o personagem de Rhetts. Eu não posso imaginar mais ninguém que pudesse chegar perto. Na minha opinião, Joanne Whalley-Kilmer e Timothy Dalton foram soberbamente escalados e os únicos atores que poderiam ter interpretado Scarlett e Rhett. Eu acho que ambas as suas performances fizeram justiça não apenas aos atores mais antigos, mas também ao espírito de seus personagens. Eu gostei de todo o elenco. Julie Harris era sua presença deliciosa e Jean Smart era um chute adorável! Até mesmo o personagem de Ashleys foi muito bem interpretado por Stephen Collins, e a progressão de seu relacionamento com Scarlett foi totalmente convincente. A história se tornou um pouco complicada na Irlanda, mas a vida é assim, afinal, e ainda achei divertido. Eu gostei muito dos frutos da imaginação de Ripley. Eu gostaria que eu tivesse escrito isso!</t>
  </si>
  <si>
    <t>Gilmore Girls é um dos programas de televisão mais engraçados, espertos, espirituosos, sarcásticos e comoventes que já assisti, perdendo apenas para o meu programa de televisão favorito de todos os tempos, FRIENDS. O ritmo acelerado e muitas referências da cultura pop podem deixar alguns espectadores confusos, mas uma vez que você perceba os caminhos dos Gilmores, você ficará viciado por toda a vida. Apenas alguns comentários aleatórios, eu finalmente finalmente comecei a assistir a 6ª temporada e uau! É uma das minhas temporadas favoritas até agora. Eu amo a coisa de Luke-Lorelai e todo o drama nos vários episódios é sempre emocionante. A única coisa que eu não gosto tanto é da atitude ruim e das ações imprudentes que Rory adotou de repente. Infelizmente eu não acho isso muito realista e espero que não seja apenas uma maneira de provocar mais drama para manter a temporada forte. Tudo em toda a grande estação embora e eu não posso esperar pela próxima !!! ~ Ashly a.k.a. "Tookie Clothespin"</t>
  </si>
  <si>
    <t>... no entanto eu não sou um deles. Caro Diario, pelo menos, era assistível por dois terços do tempo, mas a terceira parte chata e egocêntrica desse filme nos deu uma amostra do que estava por vir nessa bagunça extraordinariamente auto-indulgente. Moretti diz que sente a necessidade de fazer este filme, mas não quer, enquanto o espectador sente que ele deve ficar com ele, mas realmente não quer fazer isso. Um filme sobre política e eleições italianas poderia ser fascinante, mas não é esse filme. A certa altura, Moretti e seus amigos estão do lado de fora da sede do Partido Comunista, discutindo as entrevistas que estão se preparando para conduzir com os líderes do Partido dentro, mas sua característica desse filme é que nunca conseguimos ver nada deles. Interposto com delírios políticos Morettis são os eventos que antecederam o nascimento de seu filho, e subseqüentes tiros em casa dele com o bebê e depois o filhinho Pietro o filme nos arrasta através de vários anos e mais de um período eleitoral. Continuamos esperando ver alguma sequência definitiva ou argumento convincente, mas eles nunca chegam. Eu duvido que eu poderia ter a paciência de assistir a um filme de Nanni Moretti novamente. Ele consegue fazer uma hora e vinte minutos parecer uma eternidade.</t>
  </si>
  <si>
    <t>Acabei de verificar Northanger Abbey da biblioteca local, e não estava esperando muito. Imagine minha surpresa neste presente gótico! O Northanger Abbey é um dos lugares mais sinistros que você já viu, com passagens vazias e salas ornamentadas cheias de segredos escondidos. A glória do filme é que ele nunca revela tudo: sua imaginação corre livre, correndo com a imaginação do personagem principal, uma Kathrine M. Ela é uma garota de imaginações selvagens, uma leitora de fantasia gótica que ela traz para ela e para o nosso mundo real. Se eu fosse usar uma palavra para descrever este excelente filme, seria surrealista. Os sonhos são tecidos ao longo do filme, aumentando o humor. Às vezes, é difícil dizer o que é real e o que não é; isso é intencional, acredito. A atmosfera reina suprema. A música não é o que você espera de um filme de Jane Austen: é misteriosa, baseada em flauta e bateria, alta e assombrada com uma corrente de medo. Se uma música suave e agradável estivesse tocando na Abadia de Northanger, seria positivamente convidativo. Agora, é um mau presságio, um palácio de loucos sombrios e muros. Mas! Os personagens! Você deve vê-los por si mesmo! Se você está procurando uma noite mais agradável, não procure mais do que a abadia de Northanger.</t>
  </si>
  <si>
    <t>O Planeta Impossível e O Poço de Satanás juntos formam os dois melhores episódios da nova temporada do Doutor Whos. Dito isto, deve ser óbvio que grande parte da história basicamente transpõe o enredo de Quatermass e Pit 1967 para um cenário de espaço exterior, com a história do universo entrelaçada com a da Fera 666. Esses episódios cimentam os laços emocionais entre Rose e o Doutor, ao mesmo tempo em que ressaltam Rosas aumentando a autoconfiança, estabelecendo-a como uma parceira não-igual-ainda-mas-lá-bem-vinda com nosso amado Senhor do Tempo. Também digno de nota é Matt Jones roteiro elegante, o que diminui a dependência excessiva ocasional em one-liners para o médico, e as performances de todo o elenco, mais notavelmente o excelente Shaun Parkes como atuando Capitão Zachary Cross Flane.</t>
  </si>
  <si>
    <t>Eu estava ansioso para este passeio, e foi terrivelmente decepcionado.E eu sou muito facilmente divertido na montanha-russa e passeios de parque de diversões.A parte de montanha-russa foi apenas ok - e que foi de cerca de 30 segundos de um passeio de 90 segundos. Foi visualmente aborrecido e mal executado. Ele estava tentando desesperadamente ser como uma mistura dos mais distantes passeios de Indiana Jones e Space Mountain e da Disneylândia, e falhou em todos os aspectos. Não foi emocionante ou emocionante, no mínimo.</t>
  </si>
  <si>
    <t>O único problema com Married to the Mob é que não é engraçado. Ele se veste exatamente como uma comédia romântica, mas quase nada que acontece é engraçado. Mas se você puder ver isso como um filme em que quase nada engraçado acontece, então você se divertirá muito. É um filme de mob chamativo, também, de acordo com o título. Extremamente chamativo. Mas o diretor, Jonathan Demme, é um dos poucos diretores de culto dominantes que abraçaram completa e completamente os anos 80 em seu trabalho daquela década, em vez de fingir que ainda era 1970. Os créditos de abertura combinam animação dos anos 80, italianismo e mise -en-cena encoberta em cima do outro de uma vez. A partir daí, apesar de 1980, parece certo. A iluminação do freqüente diretor de fotografia Demmes Tak Fujimoto e a trilha sonora de jukebox, repleta de pop e diversos jams alternativos, são vistosos e, de fato, controlados e diferenciados como parte da atmosfera. Demme é bom em caracterizações instantâneas coloridas em sua composição visual e às vezes aparentemente impetuosa de uma mistura divertida de estilos, um enredo que poderia ter ido de qualquer maneira, onde um agente do FBI, jogou por um muito insípido Matthew Modine, tentando se infiltrar em uma máfia família, vê uma chance quando uma mula de armas, jogado com allure allure por Michelle Pfeiffer, tenta deixar o estilo de vida criminoso depois que seu marido homem-gatilho, em apenas o que você esperaria em uma performance de Alec Baldwin, é wacked. o jeito que funciona funciona por algum tempo, porque Demme parece ter uma mão firme no volante. Ele sabe o significado de nos mostrar as cenas muito subjetivas e relacionáveis ​​de vida em casa com Pfeiffer, bem como seus cuidados e anseios como uma mãe moralmente conflituosa, embora seu relacionamento com o filho Joey seja um pouco garantido. Que filho de mafioso está ouvindo a mãe festeira quando o pai manda, brincou com a naturalidade de Dean Stockwells e de longe o protagonista que rouba a cena do elenco, está lhe dando presentes incríveis? No geral, Demmes ensaiando estilizações são facilmente vistas como uma novela sobre um divertido conto de suspense criminal. Ultimamente, porém, nós achamos que estamos indo pelo caminho errado, porque inevitavelmente, Modine e Pfeiffer têm que se apaixonar. Isso não é inerentemente ruim, e todo aqui e ali realmente se sente suportável, mas como uma subtrama romântica, não é tratado de maneira interessante, ou bem, dificilmente porque amarra vários clichês variados, que preenchem a expectativa inicial de um filme de data de 1980, e para esse público, acho que tem o impacto certo. Mas para alguém que se tenha genuinamente interessado na história e na abordagem estética, é uma desilusão em estado de tédio. Assim, é um filme decente com enormes erros em certos pontos, mas como um filme de data ou uma peça nostálgica para aqueles que cresceram nos anos 80, talvez tenham assistido a muitos filmes de data nos anos 80, o valor do entretenimento não é tão provável de flutuar, exceto pelo dito déficit em gargalhadas verdadeiras. Há talvez alguns escarnecedores, e é muito amplamente irônico, mas eu não deixaria o corredor de comédia com as grandes esperanças com as quais eu tinha inicialmente entrado. Seja qual for o caso, há alegrias adicionais em pequenos papéis de grandes atores que agora começaram a desaparecer, como Nancy Travis, Joan Cusack e Oliver Platt.</t>
  </si>
  <si>
    <t>Eu não costumo assistir drible de Hollywood, mas eu fui arrastado junto com alguns amigos para ver este, que acabou por ser divertido em alguns lugares, mas totalmente desprovido de qualquer originalidade. Não se preocupe, você não terá que pensar - uma história parecida com Tarantino deixa dicas o bastante óbvias para nós prevermos corretamente onde essas coisas vão acontecer quinze minutos antes de cada "reviravolta" - eu me sentei preocupada que o filme estava se desenvolvendo muito bem para um filme de Hollywood, mas que não teria para onde ir no clímax. E os meus medos se realizaram - a YMCA não conseguiu salvar este, mas Liv Tyler quase conseguiu. Eu suponho que ser homem e na casa dos meus 20 anos ajudou, mas ela fez um ótimo desempenho - obviamente ela não teve que fazer muito, exceto parecer incrivelmente sexy, mas o que ela fez foi bem! McCOOLS certamente não vai cair como um dos grandes sucessos de Hollywood ou devo dizer "não deveria" porque a indústria cinematográfica americana dominante não vai a lugar algum no momento, e não tem pelo menos uma década, salve o estranho sucesso como AMERICAN BEAUTY, TITANIC e ECONOMIA PRIVATE RYAN, e mesmo aqueles tinham grandes falhas, mas se você é um adolescente, faça um favor a si mesmo e veja Liv - ela é uma gostosa. Classificação: 5/10. Veja também: qualquer coisa de Quentin Tarantino, qualquer filme adolescente americano da última década, qualquer coisa com sexo como seu principal argumento de venda.</t>
  </si>
  <si>
    <t>Gerald Richard Carlson e Kitty Veronica Hurst acabaram de celebrar seu anúncio de noivado na França com a família e amigos, quando ele recebe uma carta pedindo-lhe para visitar um castelo ancestral localizado na Escócia. Geralds tio alegadamente adoeceu e solicitou Gerald, o único herdeiro, estar presente. Gerald vai para a Escócia, deixando sua futura noiva para trás. Algumas semanas passam e ele não volta. Preocupada, Kitty envia telegramas, mas não recebe notícias de seu noivo. Mais quatro semanas se passam e Kitty finalmente recebe uma resposta estranha de Gerald, cancelando o noivado e dizendo a ela para seguir em frente com sua vida. Não pronta para desistir de seu relacionamento e procurar respostas, Kitty embarca em um avião e decide fazer uma visita a Gerald. Acompanhando-a na viagem está sua tia Edith Katherine Emery, mais conhecida por seu papel no clássico ISLE OF THE DEAD. Quando Kitty e Edith chegam à propriedade MacTeam, eles imediatamente suspeitam que algo estranho está acontecendo. Para começar, Gerald parece ter envelhecido vinte anos em questão de semanas. Em segundo lugar, esse cara simpático e charmoso se transformou em um completo idiota que repetidamente exige que eles deixem o castelo e nunca mais voltem. Quando Edith desce com um resfriado leve, Kitty usa isso como uma desculpa para ficar lá para tentar chegar ao fundo das coisas. Por que Gerald está sendo tão frio e cruel com a mulher que estava prestes a se casar? Por que Gerald se opõe a ter companhia? Por que as regras da casa dizem que os hóspedes devem ficar trancados em seus quartos à noite? Por que os convidados são proibidos de entrar em certas áreas da propriedade, como o quarto de Geralds e um grande labirinto em volta? E o que está fazendo esses estranhos ruídos arrastando todas as noites? Estas são apenas algumas das questões que o LABIRINTO coloca. O filme realmente faz um bom trabalho construindo mistério e intriga. Você genuinamente se interessa pelo que está acontecendo e aguarda pacientemente a resolução para explicar os eventos estranhos que estão ocorrendo. E então acontece ... Eu definitivamente não quero estragar o final deste filme porque é melhor você não saber, mas é preciso uma das mais estranhas e incríveis viradas que eu vi em qualquer filme. É maravilhosamente ridículo de certa forma, mas também leva um pequeno mistério b / w bastante sólido e o envia direto para o território de Zlock. E, no entanto, esse final parece tão fora de lugar, que você não vai esquecer isso depois de vê-lo. Apesar do final, ou talvez parcialmente, por causa do final, eu realmente gostei desse estranho pássaro. Sua extremamente talky e lento movimento para a duração do tempo de execução, mas conseguiu manter o meu interesse por toda parte. O diretor William Cameron Menzies, que fez o muito mais famoso INVADERS FROM MARS no mesmo ano, é mais conhecido como um diretor de arte duas vezes vencedor do Oscar, e seus projetos de cenário aqui também são realmente interessantes. Há quase uma sensação de filme mudo às vezes, com trabalho de modelo para alguns dos exteriores, alguns cenários pintados e interiores escassamente decorados com tetos muito altos. Como em qualquer bom conjunto de castelos, há também passagens secretas e longas escadarias. Este também lança alguns bastões-de-borracha-em-cordas para uma boa medida. Alguns dos atores são um pouco duros e desajeitados, mas eu gostei da maioria do elenco. Hurst é uma daquelas atrizes obscuras e quase desconhecidas que, infelizmente, nunca pareciam pegar, apesar de serem bonitas e talentosas. Emery, que também consegue interpretar o narrador em cenas de enquadramento no começo e no final do filme, é decente o suficiente como a tia excessivamente educada e cautelosa. Meu favorito, no entanto, era Michael Pate como o servo sinistro de cabelos grisalhos que faz esse hilariante zumbi andar toda vez que sobe as escadas. Também a bordo em papéis menores estão Hillary Brooke, que interpretou o papel principal no mistério de Sherlock Holmes, THE WOMAN IN GREEN e Lilian Bond Whales THE OLD DARK HOUSE. É claro que Carlson também estrelou em IT CAME FROM OUTER SPACE, CRIATURE FROM BLACK LAGOON e alguns outros filmes de terror, então você conseguiu um elenco bastante decente para os fãs de gênero ali mesmo. Eu digo, confira!</t>
  </si>
  <si>
    <t>Joe Don Baker é um bom ator em pequenos papéis aqui e ali ... ele estava bem em Goldeneye e fez um bom vilão em The Living Daylights e apareceu em vários outros filmes. Uma coisa que ele não pode fazer é levar um filme como protagonista, o que ele é neste filme de vingança extremamente ruim em Malta. O parceiro de Joe Dons é morto, então ele mata o irmão matador e escolta o assassino para a Itália, mas alguns caras fazem o avião pousar em Malta e o assassino foge. O resto do filme está vendo Joe Don perseguir o assassino aqui e ali, Joe Don sendo levado em custódia várias vezes, Joe Don torturando um bartendar e sendo interrompido e assim por diante. O filme é muito ruim e você não vai encontrar exatamente o personagem Joe Dons. Você ficará surpreso com quantas vezes Joe Don o herói é retirado por um soco e quão incompetente ele prova ser. A parte final do filme acontece quando Joe Don persegue o assassino em toda Malta com o assassino em um manto de padre e, em seguida, eles entram em barcos e os persegue por toda Malta. Este filme também apresenta uma das piores linhas de encerramento para terminar um filme de sempre.</t>
  </si>
  <si>
    <t>Lamento muito que este filme encantador e caprichoso que vi pela primeira vez logo depois de ter sido lançado no início dos anos 50 teve uma recepção tão ruim recentemente. Na minha opinião, tem sido muito subestimada - mas talvez apele mais para o senso de humor europeu do que para o americano: talvez nós na Europa possamos entender e apreciar mais suas sutilezas e situações, já que estamos mais perto de alguns deles Vida real! Particular menção deve ser feita a música limitada, mas boa - especialmente a música cativante e memorável "É uma noite bem, bem", que foi emitido separadamente em um selo HMV 78rpm registro 10 polegadas ameixa, eu acho! nos anos cinquenta. Peço a todos os interessados ​​que experimentem se você tiver a chance: você pode ter uma surpresa agradável.</t>
  </si>
  <si>
    <t>Quando li Hamlet pela primeira vez, não pude deixar de pensar no final de OUTRAGEOUS FORTUNE, em que Bette Midler coloca a peça por causa de quão indeciso ele é e diz: "Dê-me Romeo qualquer dia". Cinco atos de um homem tentando decidir se deve ou não matar seu tio ou não? Parecia um exagero para mim. Mas depois de ler mais, eu comecei a realmente apreciar a peça. Eu vi as versões do filme de Olivier e Gibson e parte da versão de Nicol Williamson, e todas elas pegaram seu modelo de Olivier; o melancólico Dane. Olivier, pelo menos, fez isso sem ser auto-indulgente sobre isso, mas Gibson e, pelo que eu vi, Williamson, parecia que eles foram para o "Olha, mãe, eu estou agindo! Im atuando!" Agora vem a versão de Kenneth Branaghs, que é de tirar o fôlego do começo ao fim. Terminou em segundo lugar no meu top dez de 1996, atrás do PACIENTE INGLÊS, e à frente de LONE STAR, JERRY MAGUIRE, FARGO, SEGREDOS E MENTIRAS, TODOS DIZEM QUE EU TE AMO, FLADINDO COM DESASTRES, GRANDE NOITE, E À PROCURA DE RICHARD, e é o melhor Hamlet, e talvez o melhor Shakespeare, posto em filme. Obviamente, o talento de Branaghs como cineasta, para fazer a versão completa, em impressão de 70mm, e não perder nosso interesse por quatro horas, é ótimo, mas o que parece passar despercebido nas discussões sobre este filme é seu desempenho no papel-título. . Esta foi a minha performance favorita do ano. Branagh evita o melodrama que os atores parecem ficar presos ao interpretar Hamlet como um ser humano normal e normal, e nos faz entender suas ações e sentimentos a cada passo do caminho. E ao contrário de Olivier, que dependia principalmente de sua voz, Branagh usa todo o seu corpo para demonstrar a gama de emoções que Hamlet passa, mas desde que ele o interpreta como normal, nada parece ser uma cena de mastigação. O resto do elenco é de alto nível também. Eu nem me importei com Jack Lemmon, embora eu concorde que ele era o membro mais fraco do elenco. A virada mais surpreendente veio de Charlton Heston; Eu sempre o encontrei duro como um conselho, mas ele é bastante comandante como o Rei dos Jogadores. A outra grande surpresa foi Billy Crystal; Eu pensei que eu acharia ele errado como o 1º Coveiro, mas ele era o seu eu engraçado habitual enquanto estava no personagem. Tudo somado, um filme glorioso!</t>
  </si>
  <si>
    <t>"House Of Games" definitivamente não é sem suas falhas - buracos na trama, atuação dura, cenas finais - mas eles fazem pouco para diminuir a diversão de assistir a um thriller que tão metodicamente bagunça sua cabeça. "House Of Games" faz quase tudo que um bom thriller deve fazer. Claro, isso não é uma grande façanha, dado o fato de que estavam lidando com o mundo dos homens de confiança e os contras que eles perpetraram. Então, é lógico que nunca sabemos realmente o que está acontecendo, mesmo que pensemos que sim. Mas isso é o que faz o filme valer a pena para aqueles que são jogos; um filme para o qual visões repetidas são indulgências, em vez disso, se necessárias. Ele tem uma inclinação definida de Hitchcock. O filme baseia-se em alguns temas semelhantes encontrados em seu esforço de 1964 "Marnie", considerado uma falha de ignição quando lançado, mas agora considerado como um dos trabalhos mais provocantes do Mestrado. Pode-se facilmente considerar a idéia de o personagem de Lindsay Crouse ser o mesmo que Tippi Hedrins ... talvez dez anos depois. Ambos são solitários de força de vontade, ambos com comportamentos compulsivos que os obrigam a andar muito perto da piscina de tubarões. Como Cromes reprimiu, o caráter firme diz: "O que é a vida sem aventura?" Coloque sua Reality Check em uma posição baixa e divirta-se nadando com os tubarões!</t>
  </si>
  <si>
    <t>Outras revisões falaram sobre como este filme é franco, especialmente em termos de nudez frontal masculina. Bem, aqueles que viram a Grande École com seus atores freqüentemente nus e esperam que algo parecido tenha uma grande decepção. Além de alguns segundos no vestiário do time de judô, os dois líderes lado a lado duram um total de 15 segundos. A liderança feminina tem momentos frontais comparativamente breves. Muito desse marketing de filmes é voltado para o público masculino gay, mas aqueles que esperam até mesmo um indício de homoerotismo entre os dois homens lideram os melhores amigos que têm um trio com a namorada de um deles ficarão muito desapontados. Não há nem mesmo a insinuação de que qualquer um esteja interessado no outro, ou sequer tenha consciência de que o outro é parte do menage a trois. Como filme, Douches Froides é curiosamente não-envolvente; o espectador tem muito pouca noção de quem são esses três jovens, de como estão se sentindo, de por que eles se comportam como eles. Cerca de uma hora do corte original foi excluído; talvez seja por isso que o filme acabado parece frustrantemente subdesenvolvido. Ficar com Grande Ecole, um filme francês que mais do que cumpre as suas promessas.</t>
  </si>
  <si>
    <t>Banido como um Video Nasty no Reino Unido, o Unhinged ganhou naturalmente um pouco de notoriedade. No entanto, a coisa mais chocante que encontrei sobre o filme foi o seu amadorismo em todos os departamentos. O derramamento de sangue que eu podia suportar: a atuação terrível, edição de má qualidade, direção terrível, roteiro péssimo e trilha sonora abismal eram muito mais difíceis de pegar. Três garotas a caminho de um festival de música caíram em uma ravina durante uma tempestade. Eles são resgatados por um estranho amigável que os leva para uma casa próxima. A dona da casa, uma senhora idosa e sua filha solteirona, dão as boas-vindas às meninas, permitindo que elas permaneçam por alguns dias para se recuperarem. No entanto, alguém não quer que as garotas saiam de lá! Um por um, eles são vítimas de um assaltante invisível. Levando um longo tempo para ir e apresentando alguns dos piores desempenhos de sempre em um filme de terror e que leva algum fazer, Unhinged é um filme verdadeiramente horrível. A música é uma bagunça total, parece que uma criança de três anos foi solta em um sintetizador e, como tal, complementa o filme perfeitamente. Apenas algumas cenas sangrentas até o fim e um pouco de nudez gratuita, exceto que Unhinged consegue a menor pontuação possível.Se você é um especialista em terror e, infelizmente, eu sou, você vai querer ver isso para marcar o vídeo Lista de observação desagradável. Mas esteja avisado que é realmente muito ruim.</t>
  </si>
  <si>
    <t>Dirigido por Samuel Fuller, que também escreveu o roteiro, Pickup on South Street é um filme duro, brutal e bem feito sobre um batedor de carteiras Richard Widmark que acidentalmente adquire microfilmes ultra-secretos e se torna um alvo para agentes de espionagem. Também estão envolvidos Jean Peters como um durão que é usado como mensageiro por seu ex-amante malvado Richard Kiley. Seu film-noir no seu melhor e, embora as performances sejam muito boas, sua grande personagem, a atriz Thelma Ritter, rouba o filme. Como Moe, uma vendedora de rua cansada vendendo gravatas e que também vende informações, ela é ótima em um papel que lhe rendeu outra indicação ao Oscar. É incrível que a senhorita Ritter tenha sido indicada seis vezes para um Oscar e nunca ganhou. Este deveria ter sido o papel que copiou para ela!</t>
  </si>
  <si>
    <t>É uma novela baseada numa ideia ética aplicada. Um filme sobre o sofrimento humano e a morte não é necessariamente um bom filme. Eu não recebi nenhuma emoção, as idéias não são nada novas, a tensão não tem, torna-se entediante no segundo tempo, mas no final acho que se torna bastante interessante de uma forma burlesca. Quero dizer, você tem esse careca paralisado de meia-idade que recebe mais mulheres do que Don Juan. Ele não parece sofrer tanto quanto você esperaria de alguém completamente paralisado por mais de 28 anos, ele não tem problemas com Deus e provavelmente esperaria que também, as pessoas ao seu redor parecem ser os escravos perfeitos que eu não consigo sair da minha vida. Mente Bergmans Chora e Sussurra, semelhante a este em muitos aspectos, que simplesmente explode de emoções, e nem todas elas humanamente etc. Este filme é a receita perfeita para as donas de casa que procuram alguma emoção emocional, mas não esperam ser surpreendidas. Vale a pena ver o filme entre todo o cinismo que recebemos hoje por sua intenção sincera de apresentar uma questão ética moderna sem qualquer desejo de despertar o espectador. Amenabar não esfrega seu rosto nele e ele não toma partido, ele não quer nos fazer fanáticos por uma idéia em particular. Ainda não tenho idéia de por que esse filme foi tão altamente considerado.</t>
  </si>
  <si>
    <t>No começo eu não achei que a performance de Lauren Ambrose fosse qualquer coisa, a não ser esquisita, mas como seu personagem desenvolveu o retrato fez mais sentido. Amy Madigan parecia muito concisa para o seu papel e realmente não amarra seus personagens filhas juntos, mesmo que fosse aparente que seu personagem estava desengajado com o personagem interpretado por Lauren Ambrose.Christopher Lloyd é um sucesso como de costume e tirou seu papel para encorajar o enredo. Seu desenvolvimento de personagem deixou o público se perguntando por que ele foi castigado pelos personagens mais jovens e poderia ter sido realizado mais diretamente com a cola esmagadora para este enredo um pouco vago foi interpretado por Taylor Roberts. Sua entrega abrangente de um personagem simplista manteve o filme em conjunto. Neste papel crucial, Taylor foi capaz de encorajar uma relação familiar realista entre os personagens enquanto atuava como o antagonista de todos os outros relacionamentos no filme.</t>
  </si>
  <si>
    <t>Tinha com aquele que te criou desde quando você era jovem? Você só quer que ela parta da sua vida? Essa mulher é sua mãe. Você deve respeitá-la, você deve honrá-la, se ela está doente ou bem. Mas isso, às vezes, pode ser agravante. Especialmente quando ela se torna muito arrogante. É assim que OwenDanny DeVito teve que lidar em "Throw Momma Fron The Train". Sua mãe, Anne Ramsey, de 1929 a 1988, é uma das piores. Ele está tentando ao máximo ser escritor e ela é tudo menos grata. Chama-o de "cocô desajeitado", "larda $$", "gordo" e "estúpido". Para seu amigo, Larry Donner, Billy Crystal, ele tem seus próprios problemas de mulher, sua ex-esposa. Ela tenta desacreditá-lo. Então, o que Owen fez? Empurre-a para o mar. O que ele faz? Ajude a devolver o favor, livre-se da Sra. Lift! Na cena da cozinha, gostei onde Owen ligou para Larry, "Cousin Patty". E mamãe disse: "Você não tem uma prima Patty!" e Owen grita "Você mentiu para mim!" e El Cabongs Larry com a frigideira. Depois vem a parte divertida quando eles estão no trem e tentam matar o Momma Lift. Isso é frustrado, e ela chuta Larry do trem. Bem, tudo voltou ao normal, a ex-mulher vive, mas mamãe chutou o balde sozinha. Talvez ela devesse ter visto os erros de seus modos dominadores. Um filme divertido e o elenco é ótimo. Um clássico! 5 estrelas!</t>
  </si>
  <si>
    <t>A menos que você já esteja familiarizado com as estrelas pop que protagonizam este filme, poupe tempo e pare de ler este review depois de chegar ao fim da próxima frase. PORQUE VOCÊ SEMPRE DESAPARECEU NESTE FILME E IR ASSISTIR ALGO MAIS. insista na leitura, considere: Veículo manco para o ídolo adolescente japonês garotos bonitos com um enredo absurdo e intrincado que se arrasta por uma quantidade insuportável de tempo até que você esteja pronto para gritar. Nada nesse filme faz sentido. É uma série interminável de pessoas que expressam várias emoções, da alegria à raiva, da felicidade à tragédia, POR NENHUMA BOA RAZÃO. Nós podemos, obviamente, ver que algo incrivelmente "dramático" está acontecendo, mas nós não damos um pedaço por que não há backstoragem. Quando o filme acabar, você ficará enjoado dessas caras estúpidas e femininas. Você ficará revoltado por ter passado todo esse tempo observando-os sorrir, desdenhar, chorar, parecer misterioso, ser "sério", e qualquer outra expressão sem sentido que eles estampam em seus rostos. Que algum idiota iria tão longe a ponto de se referir a essa peça. de lixo insípido como sendo a "alma" de qualquer de seus "atores" deve provar a você, sem sombra de dúvida, o que o trailer e incontáveis ​​comentários adoradores neste site não lhe dirão: apenas os lacaios "convertidos" como este filme, a maioria deles adolescentes com uma adoração patológica por qualquer coisa andrógena. Freud teria um dia de campo. A menos que você seja um desses "fãs" irracionais, fique longe dessa abominação.</t>
  </si>
  <si>
    <t>A seguir está um thriller intrigante que requer consciência constante para ser completamente compreendido. O enredo tem muitas reviravoltas e usa cronologia deslocada. A sequência de eventos complica seguindo a seguir. Se você está disposto a prestar atenção, é um filme emocionante cheio de marcas noir. Com o tempo de execução em 70 minutos, há muito para se receber, mas o ritmo acelerado ajuda a manter o espectador fascinado. Bill é um sujeito solitário e desleixado que faz sombra com as pessoas e vê onde elas vão - o que fazem. Ele é um pouco conspícuo demais, e eventualmente é pego por um cara bem vestido, de corte limpo, chamado Cobb. Cobb enreda Bill em um mundo no qual o pobre menino não está preparado para viver. Cobb é um esperto ladino que parece ter controle completo sobre os outros personagens. No final do filme, a história desconexa é explicada minuciosamente. O filme é um excelente primeiro esforço do talentoso Christoper Nolan, que iria fazer Memento, um dos filmes mais originais do nosso tempo.</t>
  </si>
  <si>
    <t>OK, número um - este "filme" é uma versão dos anos 90 de um show de merda dos anos 70 que ninguém se lembra! Número dois - Assim que o filme começou, eu estava confuso, era como se eu tivesse entrado no meio do filme! Não havia enredo! foi muito chato! Guarda-roupa horrível! Me chame de louco, mas não é de acreditar que o pequeno Omar Epps pode perseguir um homem grande e adulto, sem uma arma, e assustá-lo a falar! É um "enredo" ridículo. Sinto muito, mas para mim, as crianças hoje em dia não podem nem colocar as calças em uma perna de cada vez, quanto mais pegar alguns "assassinos do mal, no subsolo". Saí do teatro e exigi e recebi meu dinheiro de volta! Eu não recomendo este filme para mais de 12 anos de idade!</t>
  </si>
  <si>
    <t>Como sou obrigado a escrever no mínimo 10 linhas, e esse lixo merece não apenas uma única, vou começar com o seguinte: 1. Eu votei AWFUL por esse terrível "filme" .2. Deixe-me explicar por que esses perus que o Sr. David Varod produz são filmados principalmente em minha linda terra natal, Bulgária apenas na BTW, para as pessoas analfabetas ao redor - este país é NA EUROPA, baseado no norte da Grécia e não tem absolutamente nada a ver com o México e o Uruguai Alguns anos atrás, a NU Image invadiu o nosso país e começou a fazer lançamentos em geral, direto para vídeos. Porque aqui? Porque aqui eles pagam baixas escusas para a tripulação búlgara e para os atores búlgaros, a maioria deles distintos, que são, em muitos aspectos, melhores do que a maioria de seus colegas americanos. Pessoalmente tenho vergonha disso. A razão é, claro, a avidez dos americanos envolvidos e seu desejo de obter a maior parte, se não todo o lucro. Na verdade, seria tão ruim se a produção não fosse tão imunda e pálida. Não tem havido uma boa foto aqui por anos. Atualmente, a imagem da NU está sendo processada aqui por causa da compra muito questionável do nosso centro nacional de produção cinematográfica chamado Boyana Films. Nenhuma dúvida sobre isso houve corrupção, houve engano, tem havido uma mentira nesta compra recente. O cinema búlgaro está morto. Viva o cinema búlgaro!</t>
  </si>
  <si>
    <t>As únicas palavras que você precisa temer mais do que Joe Don Baker, se você está pensando em assistir a um filme são Greydon Clark, e se ambos estão lá, corra por sua vida. No entanto, este é um filme muito engraçado porque eles realmente se levam a sério! Começa ruim e desce a colina de lá, cenas repetidas, o tiroteio Good The Bad e The Ugly vai fazer você rolar no chão de tanto rir. Sim, ele é o melhor xerife do Texas, acompanhando um assassino da máfia até Malta. como só ele pode. Ele faz suas próprias regras, faz as coisas do seu jeito, o tempo todo usando botas de caubói e estilo cowboy de artilharia. Você quer ver um filme ruim, mas engraçado? Vá em frente, é seu movimento!</t>
  </si>
  <si>
    <t>De lasers que soam pouco alienígenas, a um acidente com um ônibus de escola primária, "Nightbeast" é melhor classificado como uma mistura de sangue falso e peito nu. O estilo quase pornográfico do filme parece ser uma tentativa fracassada de se recuperar de uma falta de história coesa ou eficaz. A atuação, no entanto, não é quase tão bestial, muitos dos jovens aspirantes a atores exibem admiravelmente um talento oculto. Particularmente Don Leifert e Jamie Zemarel, que derramou um bem necessário ponto de luz sobre este filme de outra maneira terrível. Nightbeast nunca teria aparecido no set se conhecesse o terrível filme que fazia talento desta pequena cidade de Maryland.</t>
  </si>
  <si>
    <t>Tarzan the Ape Man é um remake do filme de 1932 da mesma época, e como aquele filme anterior, tem pouca semelhança com o personagem literário de Burroughs. Mas enquanto o Tarzan 1932 foi reduzido ao discurso de "Tarzan-Jane", este Tarzan, interpretado por Miles OKeeffe, não fala nem sequer grunhe. Ele faz o Tarzan gritar algumas vezes, o que soa como se fosse uma amostra do filme anterior. Não, Tarzan interpreta a segunda banana de Bo Derek como Jane. Ou melhor, como a terceira banana a Bo Dereks deixava o peito e o seio direito. Este filme não tem nenhum ponto a não ser mostrar Derek nu. As duas cenas de ação no filme são apresentadas em câmera lenta, e são realmente ruins. Mais evidências de que ninguém se importava. Curiosamente, Tarzan tem um chute lateral de orangotango neste filme. Talvez ele tenha se reunido em carro de Sumatra com os elefantes indianos que também estão em exibição.</t>
  </si>
  <si>
    <t>Se você gosta de Cleese e todo o humor britânico do Pythonesco da época, então essa pequena joia é absolutamente hilária.Arthur Lowe é um verdadeiro deleite! Eu vi isso com os amigos na TV quando saiu pela primeira vez, e suas citações clássicas formaram uma parte das nossas piadas por 30 anos, e faremos para sempre! Eu tenho isso em fita e é continuamente apreciada.Talvez alguns revisores estão levando muito a sério.Eu não posso acreditar que agora está disponível apenas no NTSC dos EUA, é claro, e não no Reino Unido, onde deve ser uma parte essencial da história de humor britânico !!</t>
  </si>
  <si>
    <t>Pode conter spoilers O personagem principal, um nobre chamado Fallon, está preso em uma ilha com personagens tão letais e letais que ele poderia ter sido melhor se afogando. O conde Lorente de Sade disse que "dee-SAYd" fala com suas próprias alucinações e vê todos os intrusos na ilha como piratas invasores. Ele rotineiramente bate Anne mudo servo e tortura seus convidados relutantes na masmorra. Risos inadvertidos são fornecidos pelo escravo gigante "Núbio" Mantis, que fala com um sotaque do Deep South e ajuda de Sade a caçar invasores no estilo do THE TOUS PERIGEROUS GAME. Esposa louca de De Sades, devastada pela lepra, proporciona alguns momentos verdadeiramente assustadores enquanto ela anda pela masmorra e abraça um prisioneiro impotente e acorrentado. Essa cena foi vista na TV tarde da noite por muitas crianças que levaram a memória para a vida adulta. A pessoa quase normal à vista é Cassandra, que tem autodepreciação até uma ciência. "Eu costumava ser uma enfermeira, agora eu não sou muito de nada." Ela e Fallon planejam sua fuga e acabam encontrando um inimigo mais temível do que de Sade e Mantis juntos. Este filme foi filmado em San Antonio e dirigido por um homem mais competente em desenhar quadrinhos de terror do que em filmes de terror. Eu diria isso muito para o Sr. Boyette - ele exibe sua fixação com contágio aqui, como fez em seus quadrinhos. É um pouco como um melodrama Andy Milligan menos os cutelos. O guarda-roupa da época, a música da biblioteca, o abuso dos deficientes e a misantropia generalizada faz pensar se Andy não foi chamado como consultor. No entanto, Milligan fez melhores trajes e escreveu um diálogo melhor. Gafes técnicos são muito numerosos para listar aqui, mas você sabe que este filme está em apuros quando você vê o naufrágio de abertura, que parece que foi filmado em um aquário. Além disso, um filme feito no Texas deveria ter verdadeiras aranhas e cobras, em vez de borracha. Gloriosa Eastmancolor dá a este melodrama a aparência berrante que tão ricamente merece. O encontro inicial de Fallon com a condessa leprosa é realmente horripilante, assim como o filme de despedida. Se o resto tivesse sido meio angustiante, THE DUNGEON OF HARROW teria sido um clássico do terror. Em vez disso, é um troço engraçado que os ladrões do lixo vão adorar, por todas as razões erradas.</t>
  </si>
  <si>
    <t>Eu estava procurando ATTACK no Precinto 13. Lá, o filme é tão memorável. Quem é a estrela disso? Ethan Hawke ou Matt Dillon Eu não posso dizer quem é o ator principal, isso é um grande ponto contra o filme ali Gabriel Byrne, que poderia ter precisado do dinheiro tanto assim? Drea De Matteo é impressionante, mas só por causa de seu corpo incrível. Demorei séculos para finalmente treinar a irmã Joeys de "Friends". Eu concordo que as pessoas chamadas SWAT atacando a estação são muito ruins, no que diz respeito às táticas. Nós fomos até ensinados habilidades básicas melhor que isto em treinamento básico de RAF.Evite isto, até mesmo a neve não quer cair em um ônibus cheio de prisioneiros! Continuidade muito ruim mesmo.Evite como a peste!</t>
  </si>
  <si>
    <t>Este é um corte acima de outros filmes do gênero: genuinamente suspense, inteligente, brilhantemente representado e visualmente deslumbrante. Sim, o enredo pode ser confuso - mas isso é em parte o que faz com que ele seja tão bom. Assista duas vezes, se puder. Você vai ficar quase tão fora de assisti-lo quando você conhece a reviravolta do que assisti-lo pela primeira vez. Não se deixe pelo fato de que esse filme vem da Coreia, um país não muito familiar para a maioria das platéias ocidentais. Embora existam elementos do filme que são culturalmente específicos, os temas subjacentes são todos universais - culpa, raiva, perda, loucura e retribuição. Todos estes são tratados soberbamente por Lim Su-jeong como Su-mi, o personagem principal. Também digno de menção especial é Yum Jung-ah, que oferece uma performance profundamente arrepiante e perturbadora como a madrasta. Embora tenha seus momentos assustadores, este não é realmente um filme de terror, como a maioria das pessoas imaginaria. É mais uma história de suspense psicológico com um elemento de mistério. Ele agarra-lo desde o início e irá mantê-lo adivinhando até o final - e possivelmente além!</t>
  </si>
  <si>
    <t>"Black Water" é um filme que de certa forma me surpreendeu e superou definitivamente minhas expectativas originais. "Black Water" é realmente um filme muito bem estruturado, imprevisível, emocionante, bem dirigido e bem assustador. O enredo é na verdade um pouco original, e definitivamente irá mantê-lo intrigado com isso. Uma coisa que eu amo nesse filme é a direção, principalmente porque ele superou minhas expectativas originais. Minha expectativa original de "Black Water" era que era um filme feito, dirigido, com ritmo e chato. Realmente não era. Bem, a atuação não é nada para elogiar, porque houve momentos em que eu senti que eles não mostraram emoções suficientes, e há algumas falas que parecem tão roteirizadas. No entanto, eu amo a direção, porque todos os seus tiros parecem previsíveis, mas arnt. Como quando assistimos, a câmera tira uma foto lenta da água, e vai bem, você é como os crocodilos prestes a atacar. No entanto, os ataques de crocodilos são muito imprevisíveis, o que era ruim para mim, que não lida muito com filmes como esse, e isso faz você pular. Além disso, eu adoro o fato de ser um daqueles filmes de terror que não contam com a grande explosão de som para fazer você pular, mas sim o filme real. Eu também gosto de como a história é sobre pessoas que estão presas nessas árvores, isso fez parecer muito real, e definitivamente manteve seus olhos na tela. Devo dizer que não achei que a abertura de 20 minutos foi bem feita, e eu acho que eles fizeram o barco um pouco mais pesado do que teria sido na vida real. Além disso, eu não gostei de como eles tentaram o melhor para fazer a situação dos personagens parecer totalmente sem esperança quando realmente não estava. Além disso, eu não acho que algumas das ações dos personagens eram realistas. Por exemplo, eu não teria ido a nenhum lugar perto da água sabendo que era um crocodilo, muito menos um assassino. No entanto, esses problemas realmente não são tão importantes, e eu ainda era capaz de apreciar o filme. No geral, no que diz respeito aos filmes, eu já vi melhor, mas no que diz respeito a filmes de terror de ataque a animais, eu fico facilmente com cicatrizes em um dos melhores que você verá. E com certeza não é perfeito, mas isso não significa que não vale a pena um tiro.</t>
  </si>
  <si>
    <t>Eu assisti a exibição deste filme. Foi feito com clichês e piadas e ajustes muito sem graça. Acho que os outros comentários foram de pessoas que trabalharam no filme ou foram membros da família do elenco. Im impressionado que este filme custou $ 3- $ 4 milhões sem nenhuma estrela real. Para onde foi o orçamento? Obviamente não foi para escritores para reescrever. Nice pensou em apostar no sucesso do Big Fat Greek Wedding, mas uma grande falta. Houve pouca ou nenhuma faísca entre os personagens principais e o incidente incitante foi um pouco frágil na melhor das hipóteses. A direção era sem inspiração e parecia um filme de estudante. Eu nem sei o que significa Todo mundo quer italiano. Isso é um verdadeiro ditado. Nunca ouvir falar.</t>
  </si>
  <si>
    <t>Oi pessoalEsqueça sobre esse filme. John C. deveria ter vergonha de aparecer como produtor executivo nos créditos. Bon Jovi nunca foi e nunca será um ator e os FX são uma piada. Os primeiros vampiros eram bons ... e eram os únicos vampiros. Essa coisa aqui só usa o mesmo nome. Apenas um desperdício de tempo pensa ... JAKE Scorpio</t>
  </si>
  <si>
    <t>Escritor bestseller George PlimptonAlan Aldatakes em uma tarefa para Sports Illustrated. Ele deve ir incógnito para o campo de treinamento do Lions de Detroit e tentar uma posição como quarterback de terceira corda. Ele é rapidamente descoberto pelos membros da equipe com Alex Karras e Mike Lucci. Toda a equipe acha divertido causar tropeços na determinação dos escritores para o Quarterback de uma série em um jogo real. Este filme é a estréia de Aldas e também ajudou Karras a deixar o campo de futebol para atuar. Além do Detroit Lions de 1968, o elenco também inclui "Sugar Ray" Robinson, Roy Schieder e Lauren Hutton. Alex March dirige essa história baseada no livro de Plimtons.</t>
  </si>
  <si>
    <t>O conceito deste filme é bastante convincente: crianças zumbis saindo de uma mina abandonada para buscar vingança por suas mortes no interior da Pensilvânia. Legal. O problema que tive com o filme é a falta de criatividade ao lidar com os zumbis. Os criadores poderiam ter realmente temperado este filme com algumas imagens aterrorizantes como "The Ring", como ação de parada, câmera em marcha a ré ou coisas assim. Quando as crianças zumbis estão passeando pela floresta, elas parecem um bando de crianças de 9 anos caminhando para um parquinho no oeste da Filadélfia. Em vez de machados e pás, eles poderiam facilmente levar bastões de beisebol e luvas. Por que eu temeria essas criancinhas? Qualquer um poderia fugir em linha reta para a segurança. Além disso, quem em sã consciência teria ficado uma noite com seus filhos naquela casa sinistra e decadente? No momento em que abri a porta da frente e olhei em volta, eu teria dito: "Mm-hmm. Mm-hmm. Filho, vá ligar o carro. Estou voltando para fazer xixi em um arbusto e depois saí daqui." Filme totalmente inacreditável. Não perca seu tempo.</t>
  </si>
  <si>
    <t>Este filme foi filmado em Gerard Gardens, em Liverpool, e foi o Reino Unido a responder a filmes como o Blackboard Jungle. O filme aguenta muito bem o teste do tempo, com todas as histórias morais ainda ou ainda mais relevantes hoje. O filme apresenta uma excelente performance de alguns notáveis ​​atores britânicos, como David McCallum, Stanley Baker, Peter Cushing e Anne Heywood. Baker interpreta um policial de Liverpool designado para funções de ligação juvenil, com a premissa de que, se você pegar as crianças ainda jovens, elas acabarão sendo responsáveis ​​por adultos. As participações notáveis ​​no filme incluem Freddie Starr Fred Fowell e Melvyn Hayes Gloria. Tsai Chin e Michael Chow interpretam irmão e irmã, são irmãos e irmãs da vida real que são apanhados em uma teia de incendiários. Tsai Chin ainda está atuando e pode ser visto no mais recente filme de Nicole Kidman, The Interpretor.Violent Playground apresenta um cerco de arma em uma escola, por isso é improvável que seja exibido na TV após eventos semelhantes na Escócia / Rússia.Eu vivi em Gerard Gardens, onde o filme foi rodado embora não tenha nascido na época e tenha boas lembranças da área. Eu terminei recentemente um documentário sobre Gerard Gardens, que inclui trechos de Violent Playground, e um pequeno filme do Reino Unido, Coast to Coast, estrelado por Lenny Henry e Pete Postlewaite. Os cortiços foram demolidos em 1987 e os filmes de alguma forma mantêm a memória viva. Houve algumas reclamações dos moradores quando o filme foi lançado, já que o filme retratou a área sob uma luz ruim. O tempo ajudou a curar essas feridas.Uma pequena jóia de um filme, eu recomendo que você procure isso</t>
  </si>
  <si>
    <t>Eu dou o show um seis por causa do fato de que o show foi na verdade uma plataforma para Damon Wayans como o Cosby Show foi para Bill Cosby, ele lidou com um monte de problemas com humor e eu senti que na verdade sob medida para obter um rir ao invés de deixar as piadas virem do personagem. Michael Kyle Um patriarca interessante e uma pessoa esperta. Ele é FENÔMENAL no cinema, mas no programa ele estava lá por causa da piada e, apesar de adorar, eu senti que a risada era mais importante do que a plausibilidade.Jay Kyle Eu a amava desde a House Party e a apreciei na School Daze e Martin, este foi um grande papel para ela e ela fez uma ótima escolha em escolher este sitcom para co-star in. Eu também sinto que Jay e Michael eram mais como iguais no show, mas Jay era mais a mulher que alimentou seus maridos loucos as linhas e foi junto com o seu caminho de disciplina não ortodoxa, porque ela pode ter sentido que funcionou. Simplesmente estúpido, seu personagem deveria ter sido bem desenvolvido e mesmo que ele tenha seus momentos de grandeza, nós retornamos à estupidez como se ele não aprendi nada, o que me deixa louco !!!!!!!! Sem mencionar que a maioria das situações em episódios que eu vi parece centrar-se em torno deleClair A irmã atraente que namorou um cristão, eu achei que seu personagem namorados ser mais interessante do que ela foi melhor ficar com filmes, os escritores deveriam ter feito mais para mostrar sua inteligência, mas não é suficientemente estereotipada - Kady Lovable e a filha mais nova. Eu acho que os escritores estabeleceram a personagem dela mais no show, além dos pais e FranklinFranklin eu amo esse personagem e eu acho que eles derivaram de Smart Guy T.J. Mowry, que durou apenas uma temporada. Eles fizeram um ótimo trabalho de escalação para este pequeno gênio que o esforço teria sido feito se Jr teria sido o esperto, mas mostraria os lados ruins também. Em tudo, essa sitcom é uma coisa maravilhosa e sua homenagem ao Cosby Show é bem feita. , Eu amo o show e gostaria que tivesse ficado por mais tempo do que isso. Eu não posso esperar para ver o final da série</t>
  </si>
  <si>
    <t>O enredo era monótono, as garotas estavam doentias e o suposto líder italiano nunca tinha ouvido um sotaque italiano. Alguém disse que os garotos eram fofos nesse filme, mas parecia estar cheio de pessoas medíocres. Não havia literalmente nenhuma característica redentora sobre este filme. Acho que este é um cemitério para atores que nunca mais funcionarão, com a infeliz exceção dos gêmeos Olsen que parecem fascinar as pessoas por nenhuma razão discernível. Espero que os gêmeos Olsen descubram algo do centro das atenções para mantê-los longe do negócio de entretenimento. Eles não têm lugar nele.</t>
  </si>
  <si>
    <t>John Singletons melhor filme, antes de wannabees blockbuster como o remake de Shaft, este é um filme instigante com grande atuação global e excelente equilíbrio entre as histórias 3 principais personagens, cada um com problemas de jovens identificáveis. O que eu mais gostei sobre isso é que também cobre o problema da autopiedade entre os jovens negros, um problema ignorado principalmente pela mídia e outros filmes que se concentram principalmente em problemas sócio-econômicos e racismo por parte dos brancos. Este filme mostra que os negros podem ser igualmente ignorantes e racistas. A coisa magistral sobre este filme é que ele lida com tantos tópicos sem ficar superficial. Não se trata apenas de racismo, mas de quão difícil pode ser adotar uma nova faculdade mundial, estuprar uma data, descobrir sexualidade e isolamento. Omar Epps, Michael Rapaport e Kristy Swanson apresentam performances excelentes, e o elenco de apoio é igualmente interessante com Jennifer Connelly como lez yay e com Ice Cube e Busta Rhymes como vagabundos da faculdade causando pequenos distúrbios. O único ponto negativo é a caricatura de um professor. por Laurence Fishburne "Peppermint?". Certamente, muitos professores são loucos. Mas eles não são tão planos. Os skinheads também são um pouco caricaturais, mas eu acho que eles são assim também na vida real. Em geral, um ótimo trabalho subestimado de filmes, se você gostou da História Americana X, você vai adorar este.</t>
  </si>
  <si>
    <t>Esperando para entrar no baile com ingressos na mão, eu esperava um filme de fantasia de ficção científica que pudesse finalmente alimentar meu apetite de filmes sobre tecnologia de robôs, ao invés disso eu fiquei desapontado com cada aspecto disso, mais uma vez provando aquele impressionante especial. efeitos não podem ajudar um enredo chato, que na minha opinião foi o pior neste ano. Atuando neste filme também me insatisfeito, Will Smith não mostrou nada de novo neste filme, mas eu nunca vi sua atuação para mudar desde "Men In Black", que foi o seu único sucesso na minha opinião. Ele teve que se aposentar desde então, não estragando seu nome com títulos como "I, Robot" e "Men In Black 2". 4/10</t>
  </si>
  <si>
    <t>Eu gostei desse filme. A maneira como esses mutantes pareciam, junto com o tom do filme, é muito boa. Além disso, David Cronenberg como Philip K. Decker foi ótimo! Isso me faz pensar se sua personalidade é exatamente a mesma na vida real, exceto pelos assassinatos, é claro. Fiquei impressionado com as criaturas para este filme, embora este filme provavelmente tivesse um orçamento um pouco baixo, os mutantes / criaturas / monstros pareciam ótimos, especialmente a partir de 1990. Este é definitivamente um filme único e não uma porcaria. Isso me faz querer encontrar uma novela da qual é baseado. Este é um filme interessante porque mostra como os seres humanos podem ser monstros e os "monstros" são o único com a humanidade.</t>
  </si>
  <si>
    <t>"Tart" é uma boa ilustração do velho Yogi Berra dizendo: "Se você não sabe para onde está indo, provavelmente acabará em outro lugar". A escritora / diretora Christina Waye, em seu primeiro longa-metragem, conseguiu fazer um filme de US $ 3 milhões que acaba em outro lugar. "Tart" é uma história de amadurecimento desprovida de personagens com os quais uma pessoa racional pode se conectar, uma comédia negra sem humor, ou um filme de sexploitation sem nada que seja particularmente sexy. Diferente do filme Swain padrão, "Tart" na verdade um designer de produção competente e experiente. Bom o suficiente para fornecer duas fotos extremamente agradáveis: a cena de Swain e Barton tomando um banho de espuma juntos e a cena de Swain no parque - apresentando uma bela montagem da escultura "Alice no País das Maravilhas". O simbolismo incorporado nesses elementos suporta a possibilidade de que Waye, apesar da ausência de uma lógica linear ou unidade de tom, tenha algum talento visionário e aspirações para fazer um filme de qualidade. É até possível que Waye estivesse tentando uma fusão do algo expressionista "Metropolitan" e do clássico do campo "Cruel Intentions", que também lida com a classe alta de Manhattan. Há muitas fotos de câmeras emolduradas por janelas e portas, mas com poucas fotos de rostos e olhos. A primeira técnica insinuando o simbolismo e a segunda no distanciamento intencional dos personagens e suas motivações. "Tart" parecia prestes a entrar no território do acampamento pelo menos duas vezes e teria sido aconselhado a continuar nessa direção. Primeiro, houve a cena em que eles tentaram despejar Swain, aparentemente falecido, no poço de lixo. Depois, há toda a história de que o pai dela sendo judeu tocou no mesmo extremo que Joel Grey dançando com o guerrilheiro judeu em "Cabaret". Em seus outros filmes, a técnica de atuação de Swain é subjugar cada cena em que ela aparece inserindo o cenário mastigando aqui, mas em "Tart" ela mostra uma habilidade de se conter. Este é o melhor desempenho de sua carreira. Ele também fornece algumas pistas sobre sua deterioração física, de super fofa e esbelta em "Garota", para um rosto desajeitado em "Abóbora". Esta transformação foi quase incompleta no momento em que ela fez "Tart"; Então vá a devastação do tempo. Mischa Barton "Sixth Senses" Eu me sinto melhor menina e Lacey Chabet são excelentes em papéis coadjuvantes. O resto do elenco é simplesmente horrível, embora alguns dos culpados por isso devam seguir o roteiro e a direção de Wayes.</t>
  </si>
  <si>
    <t>Este é o filme que, praticamente, soou como a sentença de morte do autor em Hollywood. Com mais de 40 milhões de dólares, Heavens Gate é tão mal concebido e executado que levaria uma vida inteira para quebrar todas as áreas de falha. O que mais me irrita é que, tecnicamente, é muito ruim, um pecado imperdoável pelo dinheiro que entrou nele. John Hurts discurso de formatura em Harvard é inaudível, como é uma conversa entre Kris Kristofferson e Richard Masur na estação de trem. Algumas pessoas parecem pensar que Cimino pretendia isso como um "estilo". Ele não. Sua gravação de som apenas ruim. Os personagens não são particularmente bem desenhados, exceto pelas quatro ou cinco pistas; na cena de batalha climática, é difícil dizer quem são os bandidos e quem são os mocinhos. Mesmo nesse nível, é impossível apreciar o filme. O elenco de Isabelle Huppert como a senhora da cidade é uma piada, seu sotaque francês torna toda a personagem uma fraude. A atuação é geralmente rígida, sem qualquer alcance ou profundidade de sentimento; até mesmo Christopher Walken é ruim. O personagem de John Hurts é o único com qualquer tipo de arrogância ou vitalidade, embora Hurt, com seus 40 anos, interpretando um recém-formado graduado de Harvard com bolsas sob os olhos, seja patentemente ridículo. Eu acho que dizer que seu overlong é um exagero. A sequência de patins poderia ter sido facilmente cortada, a cena de briga de galos está rapidamente se tornando um clichê de cinema, e a cena final a bordo do transatlântico está à direita da Twilight Zone. Ter Rod Serling aparecer diante da câmera no final para explicar o que acabamos de assistir seria o final perfeito. Na verdade, essas cenas em si não são ruins, mas Cimino não ganhou o direito de incluí-las, porque o que ele nos deu como "carne" do quadro é tão incompetentemente ruim. A edição é pobre, especialmente no grande clímax da batalha. Em um ponto, a mesma explosão com a mesma roda de carroça voando da explosão é usada três vezes diferentes. Eu gostaria de poder dizer alguma coisa - qualquer coisa - legal sobre este filme: uma ótima cena, uma ótima performance, até mesmo uma memorável linha de diálogo, mas eu não posso. Tudo é apenas uma grande bagunça profana. Sobre a única coisa que eu gostei foi a cinematografia e os locais Montana, que são impressionantes. Mesmo Cimino não podia estragar tudo. Este é um filme longo, chato e ruim para todos os padrões. E as pessoas que dizem que só são atingidas por causa dos custos excedentes estão enganando a si mesmas. 1/2 de 4</t>
  </si>
  <si>
    <t>O GoodCarrey é um bom ator e ele provou isso em "Man on the Moon" e em "Eternal Sunshine of the Spotless Mind". Mas, ei, o que um ator pode fazer sem boa história e direção adequada? Ele pode fazer o "Número 23". O Bad Joel Schumacher é um diretor pobre e superestimado e provou isso em quase todos os filmes que fez. O que ele fez com o Batman é desastroso, mas provavelmente os filmes do Batman deveriam parecer bons. Bem, eles não fizeram. Em vez de gótico e macabro, temos a Disneylândia. Claro que "Falling Down" foi ótimo, mas você pode estragar o filme com Robert Duvall e Michael Douglas e com excelente roteiro? Não Você não pode. E tão bom ator e diretor pobre, finalmente, conheceu e fez "Número 23" ... O feio 23I sabe que é estúpido, para começar, mas ... Subplot Fingerlings quase metade deste filme parece exatamente como intro para outro capítulo de Max Payne2. VoiceOvers, qualidade de história de detetive em si, qualidade dos personagens, até mesmo cores, humor e música, edição e mixagem de som também! Talvez funcione para o jogo, mas certamente não funciona no cinema. A cena em cena é tão ruim que se torna engraçada. Não é nem chato. Carrey lê descendo as escadas no parque? Por quê? É natural? Não, mas parece bom. Por que Suicide Blond cobria as paredes de seu apartamento com papel branco? Se ela só queria se matar? Não há lógica nisso, mas ainda parece bom. Adivinhe, isso não parece bom em tudo. Parece antinatural em vez disso. Todas as personagens femininas são planas. Por que? Quem se importa, vamos continuar com a história. Quem é esse Fingerling? Olho privado no suicídio? Dificilmente crível. Cenas quando Walter Sparrow está discutindo com sua esposa sobre o livro meteorológico é realmente sobre ele poderia ser a melhor parte deste filme. Em vez disso, temos a rotina de Moulder / Scully. Desapontamento. Interiores não tem nenhum sinal de pessoas que vivem neles, exceto os objetos significativos sapatos, fotos etc. Duro sorte. Os diálogos não são tão ruins assim. Mas e quanto a V.O. Bem, isso é outra história. "Não existe tal coisa como destino. Existem apenas escolhas diferentes". Capitão óbvio para o resgate! "O número estava chegando depois do Fingerling. E agora estava vindo atrás de mim". Cliché. E assim por diante. É óbvio que a dona de casa média entraria em um prédio público no meio da noite. Com sucesso e sem perturbações. A subtrama do cão arrastando personagem principal para o cemitério. Este truque é tão antigo e tão confortável para o escritor, e que deveria ter sido banido. Eu quero dizer isso! Flashbacks e edição semelhante ao "o que aconteceu no último episódio de arquivos X" não é a melhor maneira de apresentar a parte mais interessante do filme. Eu gostaria de poder dizer que esta história merece um destino melhor, mas não. Isso não faz sentido. Contada em ordem cronológica é fraca e inacreditável. Todo o tempo que temos personagens subdesenvolvidos presos é uma cadeia de situações que não são nada além de ficção mal escrita. Isso pode ser divertido, mas - já que o filme inteiro é muito sério - não é. Para muitas coincidências é ruim para todas as histórias. E o "mistério"? É previsível e fácil de adivinhar. Perder o contato com a realidade é um ótimo tema para um bom filme, mas nunca vi nada disso nas produções de Hollywood. Se você está interessado no assunto, apenas assista "Repulsion", de Polanski, ou algo de David Cronenberg, "Spider" ou "A History of Violence", ambos os filmes lidam com problemas semelhantes que o "Número 23" queria mostrar. Querido, mas falhou.</t>
  </si>
  <si>
    <t>Normalmente, eu não iria ao trabalho de comentar sobre uma sequência de filmes de terror, porque geralmente é suposto que eles são ruins, e se você os assistir com um saudável desrespeito, eles podem ser muito divertidos e agradáveis ​​de provocar / rir. No entanto, este capítulo da saga do Dia das Bruxas em andamento chegou perto de estragar tudo o que o original representava. No primeiro filme, o dr. Loomis disse muito claramente que eu poderia acrescentar que Michael Myers era mau, e isso tenta explicar por que fazer um trabalho ruim disso eu poderia acrescentar. Na minha opinião, ele era muito mais assustador quando ele era apenas um louco por fome de sangue. A coisa toda gótica / cult era desnecessária e uma tentativa desesperada de lançar uma nova curva na equação de Halloween. O resultado foi um filme chato e previsível que não era assustador e nem ruim o suficiente para ser engraçado.</t>
  </si>
  <si>
    <t>Gostaria apenas de dizer que The Cure foi um filme fabuloso para ajudar a informar como as pessoas que são seropositivas têm que funcionar na vida. Especialmente um menino que não pode ir à escola porque ele poderia contaminar alguém. e a ignorância dos garotos que os chamavam de FAGOTS. Isso só mostra o quanto as crianças não são educadas sobre aids.</t>
  </si>
  <si>
    <t>Eu vi tanto a versão do MST3K quanto a versão sem cortes. Eu gostei bastante. De qualquer forma, não foi tão ruim assim de um filme. Claro que se moveu um pouco lento às vezes. Eu gostei. Tanto quanto MST3K vai, eles só fizeram os filmes que poderiam obter os direitos para. Nem todos os filmes que eles separavam eram filmes ruins, era tão fácil tirar sarro deles. Pegue o SoulTaker, por exemplo. Os personagens de Joe Estevez e Robert ZDars eram tão inanimados e chato que eu não pude deixar de rir. Eu não poderia levá-los a sério. Isso realmente criou um sentimento único, porém. Vivian Schilling fez um excelente trabalho com o roteiro. Um mundo melhor que 95% do lixo nos cinemas hoje. Seu papel foi jogado bem. Não é muito gritante não para o masculino, mas apenas para a direita. A câmera realmente gosta dela neste filme. Eu teria dado a ela esse papel depois de pronto o roteiro. De qualquer forma, esse filme merece um pouco mais de crédito do que é dado. Por favor, assista a versão sem cortes, se você ver o MST3K. Isso merece muito.</t>
  </si>
  <si>
    <t>De vez em quando você tropeça em um filme que te pega de surpresa e esse é um deles. Na escala surpresa, isso daria como dividir uma banheira de hidromassagem com Jessica Alba, enquanto uma banda composta por Elvis, Jimi Hendrix, John Lennon, Phil Lynott e Keith Moon tocam música para a noite. A razão pela qual este filme irá surpreendê-lo é que, pelo escasso orçamento, eles tinham £ 8.000 e isso foi feito por um grupo de amigos que só queriam experimentá-lo, eles produziram algo muito liso e parece facilmente 100 vezes maior do que O enredo é simples: uma tripulação de mercenários carregando um perigoso prisioneiro através do espaço é atacada e é forçada a cair em um planeta desolado próximo. Depois de algumas verificações, não só o planeta não existe de acordo com os mapas estelares, mas eles não estão sozinhos como parece e algo muito hostil começa a escolhê-los um por um. Parece uma tarifa Sci-Fi muito comum misturando elementos de Aliens. Predator e Pitch Black, mas leva tudo isso e os transforma em algo que se sente fresco e original. A filmagem local é fantástica, utilizando a praia de Balmeddie em Aberdeen ao máximo e você realmente sente que é um mundo alienígena. As dunas de areia aparentemente intermináveis ​​e os efeitos de iluminação inteligentes dão uma sensação muito sombria, você realmente acha que a tripulação está presa em um mundo alienígena. Também as sequências de ação são soberbas, o ataque de abertura ao cargueiro uma grande vitrine de efeitos especiais que podem ser alcançados em um orçamento e os tiroteios, bem como o final deslumbrante, mostram a inventividade do filme. Para a equipe de mercenários, elenco se destaca. Para um filme independente de baixo orçamento, o elenco aqui foi feito através de meios de comunicação locais e eles parecem ter escolhido algumas estrelas possíveis para o futuro. Mike Mitchell, um construtor local de corpos, não é um ator natural, mas é o líder dos mercenários de Arnie-Esq. Do resto do elenco, há duas performances de destaque, Patrick Wright como segundo no comando McNeal e Scott Ironside como o engenheiro áspero e pronto Vince. Ambos têm algumas das melhores linhas no filme e Scott injeta um bom humor no filme com sua performance. Patrick dá uma performance completa como o frio como o segundo no comando. O diretor Mark Stirton pode ter muito orgulho do que conseguiu e mostra que o cinema escocês não precisa ser todo Kilts e Ceilidhs ou Slums and Drugs. Os filmes escoceses podem ser novos e inventivos. e, acima de tudo, muito divertido. Este filme é escocês com um sabor do nordeste para o núcleo e louvor aos atores e diretores para manter intactos os acentos, o que aumenta o charme da peça. Embora as limitações do orçamento mostrem de vez em quando a única falha que eu poderia encontrar que é de se esperar. Este filme, o elenco e a equipe merecem todo o sucesso que recebem e mais um pouco. Eu, por um desejo, Mark e sua equipe todo sucesso e deles é uma carreira para manter um olhar muito atento. Classificação - 9/10 A primeira sci-fi escocesa é ousada, fresca e inventiva um verdadeiro triunfo. Comentários filme, notícias e opinião como nenhum outro mais o pontapé bissexual pod-casts.www.fightrunner.co.uk contact@fightrunner.co.uk</t>
  </si>
  <si>
    <t>Estou surpreso com os comentários dos cartazes afirmando que Jane Powell fez o mesmo tipo de filmes que Deanna Durbin fez. Embora ambos fossem jovens sopranos cujas imagens cinematográficas fossem criadas por Joe Pasternak, se este filme é alguma indicação, eles eram quase opostos polares. Enquanto, em TRÊS MENINAS INTELIGENTES, Durbin interpreta uma "Little Miss Fixit" impulsiva, que, após alguns contratempos , consegue reunir seus pais divorciados, em seu semi-remake, três filhas desanimadas, Jane Powell quase destrói o casamento entre sua tela mãe Jeanette MacDonald e novo padrasto José Iturbi quando ela se recusa a aceitá-lo e braços fortes seus irmãos mais novos para rejeitá-lo , também. Dos filmes de Durbin e Powell que eu vi, eu diria que essas qualidades díspares permeiam os primeiros filmes de ambos os talentosos jovens artistas. Quanto à performance de Durbins em TRÊS MENINAS INTELIGENTES, eu a acho completamente vitoriosa e impressionante. Embora seja claro a partir de suas leituras de linha ocasionalmente estridente e excessivamente enfático em algumas das cenas mais enérgicas que este é um dos primeiros filmes de Deanna, observando a maneira autoconfiante, consciente e naturalmente efervescente em que ela oferece suas falas e atuações em geral, e a maneira branda e delicada com que ela projeta as cenas mais sérias, você nunca imaginou que este era o PRIMEIRO papel no cinema de uma menina de 14 anos cuja experiência profissional prévia consistia quase exclusivamente em dois anos de instrução vocal. Dado que este filme, e a própria Durbin, foram muito divulgados na época como "última chance da Universals", a produção deve ter sido uma situação extremamente estressante para um novato de cinema de qualquer idade, mas nunca se sabe da facilidade e segurança de Durbin. é exibido na tela. Embora ela ainda esteja claramente desenvolvendo seu estilo de atuação e comportamento perante a câmera, isso também é verdade para as apresentações anteriores de Garland, Rooney, O'Connor e Jane Powell, Durbin projeta uma extraordinária presença e calor na câmera que é absolutamente única ela, e, mesmo aqui, em seu primeiro filme, ela consegue se manter imensamente amável apesar da impulsividade de seu caráter, muitas vezes de temperamento rápido, e embora ocasionalmente seja estridente, nunca por um segundo projeta as qualidades tímidas e arca que afligem muitas crianças. estrelas, incluindo Jane Powell e alguns dos outros jovens sopranos que seguiram na sequência do seu sucesso. Em suma, como todos os grandes cantores, Durbin era muito mais do que apenas uma "voz linda". Por outro lado, enquanto a soprano lírica pura de Durbins é um instrumento verdadeiramente notável e glorioso, a coisa mais notável sobre ela, para mim, foi a maneira como ela é capaz de projetar suas canções, sem o menor grau de afetação ou "grandnes" atormenta o canto de cantoras de ópera adultas como Lily Pons, Grace Moore e Jeanette MacDonald em filmes do período. O filme também é delicioso, fortemente influenciado pela comédia maluca, faz com que Durbin tenha um creme-de-la-creme de screwball de primeira classe. profissionais como Charles Winnerer, Binnie Barnes, Alice Brady, Ray Milland e Mischa Auer. A história é leve e divertida. Verdade, é dificilmente "realista", mas por que alguém esperaria que fosse? Se você quiser: "realista" alugue as vespas da IRA ou TRIUNFO DA VONTADE. Por outro lado, se você está procurando uma comédia familiar genuína, doce, divertida e divertida com um "líder" maravilhoso, carismático e talentoso adolescente e ótimos jogadores de apoio, este filme não o decepcionará.</t>
  </si>
  <si>
    <t>Eu tinha grandes esperanças de que o Teletoon Retro transmitisse isso, mas em vez de ter shows como esses, que não recebem o tratamento que merecem, eles exibem coisas que eu já vi dezenas de vezes antes. O Centurions foi o destaque da minha história. anos pré-adolescentes. Eu sei que isso pode parecer um pouco clichê, mas é verdade. Depois de Duke de G.I. Joe, Jake Rockewell é outro daqueles personagens de desenho animado que eu realmente tive uma queda. É uma pena que o Teletoon Retro não o veja da mesma maneira que as pessoas da minha geração. Caso contrário, o Teletoon Retro seria muito melhor do que é.</t>
  </si>
  <si>
    <t>O menino americano Jesse pegou o trem para Viena para pegar o avião para os EUA. No trem ele conheceu uma garota francesa Celine. Apesar de terem se encontrado pela primeira vez, eles conversaram como bons amigos. Quando o trem parou em Viena, Jesse implorou a Celine que o acompanhasse para fazer um tour por Viena. Então a história romântica se desenrolou. No começo, eles eram cautelosos. A cena mais engraçada foi ouvir CD na loja de música. Eles espiaram um ao outro, embora seus olhos não entrassem em contato. Depois de uma conversa profunda, o relacionamento tornou-se próximo. Então eu vi a cena mais romântica que eles fingiram chamar de seu respectivo amigo. Seu amor profundo um pelo outro foi expresso completamente por palavras. O amor é uma coisa estranha. Quando você realmente quer, não vem como você queria. O amor precisa de compreensão mútua. Sem isso, o amor não durará muito. Harmonia espiritual é o mais importante para o amor.Excelente roteiro e desempenho resultou em enorme sucesso do filme.Um dos melhores filmes de romance. 9/10</t>
  </si>
  <si>
    <t>Este é um filme ruim no sentido tradicional, mas levado para o que é para ser, é muito bom. Muito engraçado e bem feito, embora existam algumas cenas de morte que são de mau gosto, o que com os seios balançando como uma menina sufoca e assim por diante.</t>
  </si>
  <si>
    <t>Este foi realmente um ótimo filme. Eu amava Dennis Quaid e todo o time de beisebol. Jay Hernandez também é um ator muito simpático que é muito divertido de assistir. A química que a equipe teve uma vez que eles foram juntos foi espetacular, apenas mostra o que você pode fazer quando as mentes se unem como uma com um objetivo. Essa equipe voltou do limite, tendo várias temporadas perdedoras para ganhar quase tudo. Eu amo filmes como este, pois eles são realmente muito inspiradores. Além disso, Dennis Quaids tem um lugar nas ligas principais. Você não pode fazer nada, mas torcer por esse cara. Parece que quando alguém deveria fazer alguma coisa, eles vão fazer isso. As coisas simplesmente se encaixam e fazem com que tudo clique. Com base em uma história real, esse filme realmente fará você pensar no fato de que "nada é impossível".</t>
  </si>
  <si>
    <t>Eu consegui ver isso no que eu acho que foi a segunda exibição no mundo, alguns dias depois de sua abertura no Festival Internacional de Cinema de Dublin. Enquanto eu estava assistindo a outro filme duas noites depois no mesmo teatro, vi Brendan Gleeson, Paul Mercier e o resto do elenco e equipe em outra exibição promocional do Studs.Eu tenho que dizer que fiquei amargamente desapontado com o filme, eu Não estava de modo algum esperando uma obra-prima, mas o que me foi apresentado, creio eu, carecia de todos os elementos cruciais do gênero em que se instalara. Antes de continuar, duas coisas, eu aceito que alguns cineastas gostam de subverter expectativas genéricas, aqui simplesmente não é o caso. Em segundo lugar, sei que se baseou em uma peça que ainda não li, mas foi informada de que não é uma peça brilhante de literatura, mas isso não desculpa os enormes problemas narrativos que permeiam o filme. Meu principal problema com o filme é o script, esqueça que foi baseado em um jogo, como uma comédia esportiva ele simplesmente não funciona, a equipe de baixo e para fora está tentando ganhar uma copa de futebol, alguns dos jogos são mostrados quando eles são, é muito curto e estamos Não recebemos nenhuma satisfação devido a qualquer uma de suas conquistas esportivas. Tendo lido até agora, você pode supor que não é um filme estritamente esportivo, mas um estudo psicológico da relação entre um "charlatão" de um gerente e sua equipe desesperada. Certamente não consegue isso, nem tenho certeza se estava com o objetivo. Qualquer tentativa de esclarecer a história de qualquer personagem é banal e periférica. No geral, eu achei o roteiro faltando em muitos aspectos. Eu acho que as performances e a música foram boas e tecnicamente, o filme foi bem feito. Mas além desses pontos, que deveriam ser esperados de qualquer filme irlandês nesta fase, saí do teatro sentindo-me muito desapontado. Meu julgamento pode parecer duro, mas acho que há alguma esperança para um forte cinema nacional irlandês no futuro próximo e isso simplesmente não apóia esse argumento. Como Studs se tornou um filme recomendado do Dublin Cineworld, eu fiz parte do público nessa exibição, a maioria das pessoas parece discordar de mim, então isso significa que você provavelmente deve fazer o seu próprio julgamento do filme.</t>
  </si>
  <si>
    <t>Sinto muito, mas eu não posso nem concordar parcialmente com alguns comentários sobre este pedaço horrível de sh ... Inglês não é minha língua nativa, porque eu sou um cidadão alemão, então por favor não me culpe por estruturas gramaticais inadequadas ou algo gg não consigo entender por que este filme tem uma classificação tão alta? 6,3 ??? Você está brincando comigo? Este filme não tem nenhum sentido, nem mesmo uma boa atuação ... Quando eu olhei para os comentários sobre O Código Da Vinci, que tem - eu acho - quase a mesma classificação, eu tive que bater minha cabeça na mesa, porque eu assisti 00 Schneider diretamente após Sakrileg, e oh meu deus, há mundos entre eles.A maioria dos cartazes neste lágrimas de tabuleiro todos os filmes sensacionalistas em pedaços enquanto avaliar este crime de tomada de filme com um 6,3 e denomina Helge como um gênio . Claro, ele sabe como ganhar dinheiro, mas acho que o aspecto principal de suas opiniões é o fato de que o alemão não é sua língua nativa e você simplesmente ignora - ou melhor, não percebe o monte de porcaria que é dito nas frases. OK, devo confessar que algumas cenas são engraçadas, mas apesar de tudo, um 6,3 é demais para o meu compatriota;</t>
  </si>
  <si>
    <t>Fui submetido a esta pilha uma tarde de quarta-feira quando minha sogra estava assistindo. Eu não consigo superar alguém basicamente fazendo um remake de um fracasso de alto preço de Hollywood no flop "the CORE" com atores caídos como Luke Perry. Se o orçamento ALTO fracassou, o que faz as pessoas pensarem que fazer o mesmo filme dois anos depois sem orçamento iria a lugar algum? Eu estava rindo durante a maior parte do filme por causa de quão insanamente semelhante foi na verdade eu estou chocado por não ter sido apresentado em Legal ao invés de ser exibido na TV, e como foi basicamente o roteiro do CORE apenas refeito, o que se você tem visto "o Núcleo", você sabe por que fazer isso pior é engraçado, já que o NÚCLEO JÁ era tão ruim que era engraçado. Se você gosta de rir de filmes REALMENTE ruins, esse aqui será o seu beco. A única coisa que posso dizer é que eu gostaria que Luke Perry fosse capaz de ter uma carreira, porque ele não é um ator horrível ... ele simplesmente faz papéis horríveis. Porcaria feita para filmes de TV que só funcionam na televisão durante o dia é quase um passo mais perto do fim para ele, se não fosse para 90210 ele teria uma carreira.</t>
  </si>
  <si>
    <t>Eu assisti todos os três filmes mad max em sucessão pela primeira vez há alguns dias e fiquei amargamente desapontado com a terceira parcela. Destrói o bom trabalho dos dois primeiros filmes com ação frágil e brega e um enredo que transforma as terras australianas apocalípticas em um poço de areia cômico que se esperaria ver em um filme de aventura para crianças. o personagem de max é irreconhecível de sua persona sombria e cínica vista nos filmes anteriores e se transformou em um salvador previsível e desinteressante que me deixou me sentindo traída. Se você ainda não viu este filme, simplesmente não o faça. Deixe a história terminar com o guerreiro da estrada e poupe uma hora e meia dolorosa. alerta spoiler a outra grande questão que tive com este filme que realmente deixou um gosto amargo na minha boca foi o homem voador. nós já o tínhamos visto no guerreiro da estrada, onde ele havia ajudado no máximo e, no entanto, quando ele reaparece no trovão, parece que os dois nunca tinham se encontrado. se ele deveria ser um personagem diferente ou um parente do gyro man guerreiros da estrada eu não sei. no entanto, não foi explicado e é um elemento fraco neste filme fraco. 2 de 10. não recebe um 1/10 por causa da luta thunderdome.</t>
  </si>
  <si>
    <t>"Nuovomondo 2006" mostrado nos EUA como "The Golden Door" foi escrito e dirigido por Emanuele Crialese. Este filme é diferente - e, penso eu, melhor - do que a maioria dos filmes sobre pessoas empobrecidas que deixam a Europa e vêm para os Estados Unidos. O filme começa com cenas em uma região rural pobre da Sicília. Nós sempre ouvimos que a Sicília é uma ilha rochosa, mas você realmente não entende as implicações dessa frase até ver a primeira meia hora de "A Porta Dourada". A seção intermediária do filme é dedicada à longa viagem aos EUA. A maioria dos filmes de imigração mostra dez minutos de pessoas na seção de terceira classe ficando enjoados e depois nos mostra a Estátua da Liberdade. Não este filme - temos uma sensação de vida abaixo do convés, e não é charmoso. Nós nunca vemos a Estátua da Liberdade também. Finalmente, o filme típico nos dará mais dez minutos de Ellis Island, e então os imigrantes estão caminhando pelo Lower East Side de Nova York. Não aqui - a experiência em Ellis Island ocupa cerca de um terço das filmagens. Vincenzo Amato é notável como Salvatore Mancuso, que está trazendo seus dois filhos e sua mãe para o novo mundo. Charlotte Gainsbourg é igualmente boa como Lucy Reed, uma misteriosa inglesa que também fala fluentemente italiano. Há alguns toques estranhos no filme, especialmente a trilha sonora com músicas de Nina Simone. Deve haver algum simbolismo por lá, mas não consegui entender. Outro resenhista já apontou que esse filme será melhor visto em um teatro do que em DVD. Ainda assim, tela grande ou tela pequena, vale a pena procurar.</t>
  </si>
  <si>
    <t>Não vamos nos enganar, essa atrocidade não é o Plano Nove ou Cat Women. É ruim, ponto final! As performances variam de teatralidade teatral Marla Inglês para um não se importar menos andar por Tom Conway. A fotografia, mesmo em uma boa impressão, é tão obscura que às vezes é difícil ver o que está acontecendo. O problema real, no entanto, é a história sem objetivos, sem sentido, quase sem trama e a direção de chumbo e sem paciência. A um ritmo acelerado de 77 minutos, ainda parece infinito. O roteiro é especialmente inepto. Existem duas linhas de história que apenas se cruzam no final da imagem. Tom Conway está tentando criar uma super-raça, usando o vodu e a ciência moderna, embora haja pouca evidência científica que ele possa controlar telepaticamente. Ele está mantendo sua esposa presa por nenhuma razão discernível. Enquanto isso, alguns bandidos e um caçador de brancos estão tentando encontrar a aldeia em que ele está trabalhando, na expectativa de ouro e jóias. Quando finalmente chegam, Tom Conway decide que uma delas, a mulher, é o assunto perfeito para seus experimentos. Ela é transformada em um monstro, mata Conway natch! e depois reverte para o normal. Ela vê uma estátua de ouro meio afogada em uma piscina fervente, tenta recuperá-la e cai na água e aparentemente se afoga. O caçador branco resgata a esposa. Na cena final, vemos a mulher supostamente afogada emergir como o monstro novamente; ameaçando uma sequela agora que realmente é um pensamento assustador! O produtor da AIP, Samuel Z Arkoff, em uma palestra incluída no DVD, se orgulha de identificar o nicho de mercado adolescente e satisfazê-lo com filmes engenhosos de baixo orçamento. No entanto, é difícil ver como alguém poderia pensar que essa mistura rançosa satisfaria qualquer tipo de audiência. Qual apelo eles acham que poderia ter? O monstro aparece tão raramente que dificilmente poderia ser chamado de filme de terror. A ação na selva é tépida e tediosa. Não há adolescentes nela e nenhum personagem que os adolescentes poderiam se identificar. Os produtores expuseram 77 minutos de filme, mas não fizeram um filme. Este é um truque e Arkoff deveria ter vergonha de sua associação com ele.</t>
  </si>
  <si>
    <t>Ainda outro Die Hard direto para vídeo arrancar com vilões de papelão? Quantos mais desses deus horrivelmente baratos e mal feitos dos filmes de ação mais populares do final dos anos 80 e início dos anos 90 ainda estão por aí? Para o registro não que você vai se importar realmente este é mais um flagrante arrancar de uma combinação de Die Hard, Under Siege e Speed ​​2 completa com um complemento total de clichê e previsibilidade.Os vilões não descritivas são a seleção usual de Corte de papelão armados com bandidos que são despachados por vários meios à medida que o filme avança, o herói naturalmente é um ex-policial ou algo que tem problemas de família e atitude e claro que ele traz para a festa não apenas a bagagem emocional usual, mas também Um suposto cruzeiro de luxo que circula entre a Flórida e o México é cuidadosamente descrito como um cruzamento entre um transatlântico e uma balsa. isso vai de certa forma explicar como é que eles parecem estar brincando em uma balsa enferrujada. na Nova Zelândia! A atuação é tão madeira quanto o baralho, o roteiro é lamentável, os panfletos são previsíveis, os vilões são completamente ineptos e o enredo tem buracos nos quais você poderia navegar um barco. Parece haver uma onda interminável desse tipo de roubo. direto para o vídeo lixo poluindo os slots tarde da noite da televisão e as caixas de barganha de DVD de supermercados em toda parte, embora até mesmo este filme é tão ruim que ainda tem que ver um lançamento em DVD ainda, mas dar tempo! Existe alguma chance de algo pelo menos meio decentemente feito, semi crível e mais importante? Não, achei que não ...</t>
  </si>
  <si>
    <t>Eu concordo que este filme foi espetacular. A maneira em que Jamie Foxx capturou, não apenas a impressão de Ray Charles, mas a essência de Ray Charles realmente fez o filme. Sua vida fez uma grande história e é bom que finalmente está sendo contada. Eu também encontrei uma ótima entrevista com Jamie Foxx sobre esse papel por Ernie Manouse da InnerVIEWS no KUHT, Houston Channel 8. O link é http: //video.google.com/videoplaying? Docid = -3001837218936089620 &amp; q = innerviews + jamie + foxx &amp; hl = en . Encorajo todos a verificá-lo, pois ele dá uma olhada mais profunda no que aconteceu em seu papel e em seus sentimentos pessoais em relação a Ray Charles. O único problema que posso citar com o filme é que o estilo de filmagem foi bastante insosso às vezes, mas no final eu acho que ajudou a tornar a história mais realista e manter o foco na pessoa, Ray Charles, ao invés do filme Ray.</t>
  </si>
  <si>
    <t>De todos os filmes dos anos setenta, nenhum deles capturou a mais verdadeira essência da batalha do bem contra o mal como o Sentinel. Quero dizer, sim, havia filmes como o Exorcista e outros; mas nenhum deles capturou o elemento humano do protagonista como este. Se você tiver tempo, verifique este. Você pode não conseguir passar pelos dispositivos datados como tal, mas esta é uma história que vale a pena entrar. Então, há todas as estrelas e futuras estrelas. Meus favoritos absolutos eram Eli Wallach, Sylvia Miles e Burgess Meredith. Depois, há as pistas sutis que levam ao que está acontecendo também. Preste muita atenção. Eu tive que assisti-lo quatro vezes para pegar todas as declarações estranhas menores como gato preto e branco, bolo preto e branco. Além disso, os livros são muito bons também. Lamento apenas que eles não transformem o segundo livro em um filme. É tão assustador que superaria esse filme.</t>
  </si>
  <si>
    <t>Desde os meus oito anos que sou um grande fã de wrestling. Não importava qual federação eu assistia. WWE, WCW, USWA. Para mim, a ação é tudo que eu assisti. 23 de maio de 1999. Esse foi o meu aniversário de 19 anos. Eu pedi Over the Edge e eu estava apenas esperando outro pagamento por visualização. Mas desta vez. Eu estava errado. Em vez disso, foi a noite em que um dos melhores wrestlers a sair do Canadá, um verdadeiro ser humano caiu para a morte devido a um erro que deu errado. Não há muito o que você pode fazer para mudar a situação. Mas o que aconteceu afinal Owens morte me deixou muito louco. Em vez de acabar com o pay per view e fazer a coisa certa como seres humanos, a WWE decidiu proteger o que vem primeiro e que era o dinheiro, mantendo o pay per view indo como se Owens morte Nunca aconteceu. Eu tenho que te dizer. Vince Mchmaon tomou algumas decisões estúpidas em sua vida, mas esta foi, de longe, a decisão mais estúpida que ele já fez. E essa porcaria com a afirmação de que Owen teria querido que o banco de pagamentos continuasse. Me dá um tempo. Quando alguém morre em um banco de pagamentos, veja seu senso comum de pará-lo. É como um policial atirando em um ladrão ou assaltante com uma corrida e depois deixando o homem para morrer, para que ele possa ir para casa e encerrar o dia como se a vida do homem nunca importasse. Mas não importa o que aconteça. Owen será perdido e obrigado pelas memórias de todas as vezes que você nos deu.</t>
  </si>
  <si>
    <t>Eu não podia acreditar que este filme data de 2007, ele tinha toda a aparência de um filme de terror dos anos 70 abaixo da média. Eles não têm conhecimento de efeitos especiais modernos ou CGI?!? Eles não sabiam que no pós-milênio a violência em um suposto filme de terror e / ou ficção científica deveria ser pelo menos um pouco explícita? Ou eu entendi errado o propósito, deveria ser uma história profunda e significativa de homem e animal, unidos no grande ciclo da vida, ou um aviso para a humanidade não mexer com a Natureza, ou algo assim? Isso realmente não importa, de qualquer forma, acabou errado e para mim este filme falhou em todas as contas.Em primeiro lugar: a premissa é muito improvável. Se em um determinado momento você é capaz de substituir um olho total, nenhum cientista médico responsável iniciaria sua primeira tentativa humana com os dois olhos ao mesmo tempo, isso é totalmente antiprofissional. E fazer tudo isso aparentemente sem consentimento informado do paciente ?! E por que diabos escolher os olhos que têm uma cor totalmente incomum para os humanos, e fazer a vítima parecer uma aberração ?! A propósito, notei que todos os lobos reais do filme tinham olhos escuros normais como cachorros, não poderiam ter esperado por tal espécime? A história é manca, é sobre esse cara pobre Aaron que recebe esses estranhos transplantes de olho, o que de repente faz com que ele se sinta como o doador-lobo ou pelo menos, é o que eu faço e depois ele está sendo perseguido por alguns militares. Especialmente este último pedaço é ridículo. Quer dizer, eu posso entender que o exército está interessado nos resultados do experimento imagine soldados com visão noturna visão! mas como a operação falha por causa do aparente colapso nervoso do paciente, está além de mim por que eles estão prontos para matá-lo. Por que não deixá-lo em paz e procurar outro destinatário utilizável? um voluntário soldado talvez? E por que tentar matar todos os outros que estão envolvidos com o pobre Aaron, isso não é um pouco íngreme ?! Quem diabos são essas forças armadas de qualquer maneira, espero que não o exército americano ou o governo, eles se comportam como psicopatas, andando pelo hospital agitando armas automáticas, atacando apartamentos privados como se estivessem atrás de algum inimigo público número 1, e exibindo durante o show final. Na floresta, uma total falta de disciplina, como um bando de alunos assustados, entrando em pânico e atirando aleatoriamente. Aaron, por algum motivo médico insondável, se sente como um lobo após o transplante dos olhos. Por que isso seria ??? De repente, ele vê visões de lobos errantes. O que é isso? Deveríamos acreditar que as memórias do lobo-doador estão situadas em suas bolas-olho? E que o receptor dessas bolas de olho também adota os lobos que anseiam por carne vermelha e pode pular de uma varanda de 30 pés de altura e aterrissar incólume em seus quatro patas, como um gato pode até mesmo fazer um lobo ?! A atuação ou a falta dela também não ajudou a credibilidade de tudo isso: todo mundo tropeça em suas filas como bonecas de madeira, especialmente essa garota indiana, ela pode ser bonita, mas ela só pode vir com uma expressão irritada e alguns desinteressados ​​resmungos sobre a força. da natureza, e me bate porque Aaron, de repente, está em cima dela, mas hey, provavelmente teve que haver pelo menos uma cena de amor !. Eu realmente simpatizava com o ator Cory Monteith, que parece ser um cara legal com um rosto bonito o suficiente, mas eles não lhe deram muito para acompanhar. Ele tem que correr de peito nu por mais da metade do filme, o que poderia ter sido divertido de assistir, mas é melhor escolher alguém com um físico mais impressionante, Monteith realmente deveria deixar sua camisa. Seus poucos assassinatos e ataques dificilmente são mostrados, apenas ouvimos alguns grunhidos e gritos de medo e então há outra vítima deitada e Aaron com um pouco mais de sangue no rosto e no peito. Não muito para um horror moderno de ficção científica! A única boa atuação veio de Justine Bateman, e eu realmente gosto de ver como ela amadureceu em uma bela e elegante senhora de quarenta e poucos anos. Ela fez o que pôde com suas linhas tolas e até me convenceu de ser essa médica com boas intenções, mas elas fizeram de sua personagem uma espécie de covarde, que é totalmente mandado pelo líder desses militares. Que pena que o roteiro não a fez ficar mais um pouco! No final, isso resume como sendo um filme bobo e um tanto entediante, dificilmente assustador ou emocionante, com acontecimentos inacreditáveis, muitos visuais de lobos como os lobos correndo por toda a mata e encostas que se importam com a National Geographic, alguns pretensiosos Divagações indianas sobre o Homem e a Natureza e uma trilha musical irregular com músicas de papoulas nos momentos mais inapropriados. Eu acho que a palavra "supérfluo" cobre tudo.</t>
  </si>
  <si>
    <t>Como parte de uma brincadeira de iniciação, Julie Meg Tilly do Psycho 2 tem que passar a noite em um mausoléu, mas Karl Rhamarevich, um mestre da telecinesia, morreu recentemente e foi colocado lá. Quando Julies irmãs irmãs da irmandade profanam onde ele abrigou o verdadeiro terror começa.Este pequeno filme tinha uma boa dose de atmosfera e eu gostei da construção, mais os últimos vinte minutos são simplesmente grandes. Qualquer um que esteja procurando por uma joia perdida de um filme de terror dos anos 80 não precisa mais procurar. Altamente subestimado. Além disso, Elizabeth Daily é adorável.Minha Série: B Media Blaster Extras do DVD: Disc 1 Comentário com o diretor Tom McLoughlin e o co-roteirista Michael Hawes; e trailers de "the Being", "Frankestiens Bloody Terror", "Just Before Dawn", e "Devil Dog" Disc 2 Diretores alternativos cortam isso é quase impossível de se ver devido a um mau print &amp; behind-the-scenes</t>
  </si>
  <si>
    <t>Este é o episódio final que merecemos. No final da última temporada, as coisas foram deixadas em uma vida que vai no humor, que dificilmente era o final que essa série realista merecia. Embora não seja um show feliz, esta série sempre foi uma que fez você pensar uma coisa rara na televisão, e isso não é exceção. A morte é justificada pelo raciocínio? A moral é reflexiva da sociedade ou a sociedade é moldada pela moral que é selecionada pelos poucos no poder? O que é uma morte justa e pode existir? Todas essas perguntas, e mais, são colocadas pelos escritores desse programa toda semana, e esta é sua tese final. Boa atuação, ótima escrita, excelente trabalho de câmera, edição brilhante, direção limpa. Se você viu a série e errou quando ela foi executada pela primeira vez, então pegue uma cópia de alguma forma. Se você nunca assistiu a série quando ela rodou, então isso vai ficar por conta própria, mas pode ser difícil tentar acompanhar quem são todos os personagens e o que eles estão aludindo em seus variados passados. Para aqueles de nós que foram ávidos espectadores da série nas duas últimas temporadas, esta é uma visão muito satisfatória.</t>
  </si>
  <si>
    <t>OK, a caixa parece promissora. Whoopi Goldberg ao lado de Danny Glover parodiando o famoso fazendeiro e sua esposa pintando. Então você coloca esse bebê no aparelho de DVD e toda a esperança se perde em menos de cinco minutos. Deveria ser uma comédia. E devo admitir que ri uma vez cerca de dez minutos antes do final. Este filme tem os seguintes elementos: um vizinho do lado agredido e abusado, um julgamento legal chato, racisim, falar de linchamentos, e morte e incêndio criminoso. Hilário, né? Não, por favor, se você nunca ouve comentários de anyones, por favor faça aqui. Você não pode nem mesmo se forçar a assistir essa porcaria. PORCARIA! Eu disse isso, CRAP! Quem quer que coloque lá o nome deve processar.</t>
  </si>
  <si>
    <t>Este filme pretende mostrar uma família de classe média tentando descobrir o que está "afundando" na América do final dos anos 1960. Sua viagem para um festival de rock é tão longe quanto o seu antigo ônibus reformado fica. Sem exceção, os personagens são estereótipos superficiais. Se você quer saber quais atores de Hollywood bem estabelecidos estavam desesperados por um cheque de pagamento naqueles dias, basta olhar para os créditos. Sal Mineo, eu tinha esquecido o quanto sua carreira havia atingido os patins! Graças a Deus, sua carreira se recuperou antes de sua morte prematura. Os escritores desse peru da televisão não tinham a menor ideia. Fora de fazer erva daninha, suas idéias sobre o "movimento hippie" eram risíveis.</t>
  </si>
  <si>
    <t>Critters 4 classifica como um dos maiores filmes do século XX. A palavra clássica nunca foi tão usada como na descrição deste épico alucinante. Concordo que os Critters originais são os melhores da série, mas a tensão claustrofóbica da estação espacial na qual o Critters 4 está definido realmente deve ser vista para ser acreditada. Eu recomendo vivamente este para qualquer pessoa interessada em ver um dos principais marcos do século XX centurys.</t>
  </si>
  <si>
    <t>Eu só queria dizer que fiquei muito desapontado depois de ver esse filme! Eu estava esperando uma história bíblica visualizada com grande fx especial, etc. mas durante o filme eu descobri que isto era um desastre absoluto ... não era bíblico em absoluto ... só o barco e os animais eram semelhantes à história. .. se você quiser uma tradução visual da versão da Bíblia de Noé, então não vá assistir a este filme!</t>
  </si>
  <si>
    <t>Na seção "goofs" deste filme, há um comentário no sentido de que há um erro de continuidade em que o carro de Augustes é visto estacionado em um lugar diferente daquele visto em um tiro anterior na mesma cena. Isso está incorreto. Uma das vistas é do apartamento de Augustes, a outra é do apartamento de Valentin, do outro lado da rua. O objetivo deste segmento é mostrar como Valentiné e Auguste - que podem ser feitos um para o outro - quase se cruzam como acontece muitas outras vezes, mas nunca o fazem, até que as circunstâncias os colocam juntos na balsa no final do filme. E aqui está a implicação de que Joseph manipulou as coisas para que Auguste estivesse naquela balsa, tendo inspecionado a passagem de Valentin para ver em qual delas ela estava registrada.</t>
  </si>
  <si>
    <t>Water 2005, a parte final da trilogia elementar indiana Deepa Mehtas, baseada em Toronto, foi finalmente concluída, quase dez anos depois do lançamento do primeiro elemento controverso, Fire 1996, que foi seguido com uma controvertida sequência de 1947: Earth 1998. Mehta fez sua estréia na direção com um curta-metragem canadense de 24 minutos em 99: Um retrato de Louise Tandy Murch 1975, mas foi seu longa-metragem canadense sobre a vida dos índios que viveram no Canadá e trouxe sua fama para o leste. seu país por nascimento, Sam &amp; Me 1991. Reconhecimento internacional veio no caminho de Camilla 1994, estrelado por Bridget Fonda, junto com a atriz que em 1990 ganhou um Oscar de Melhor Atriz em uma categoria de papel principal aos 80 anos de idade, pavimentando o caminho para atrizes de meia-idade ainda ter esperança, por sua interpretação de uma teimosa velha judia em Driving Miss Daisy 1989, no final de Jessica Tandy. Camilla lidou com uma amizade entre duas mulheres de outros dois extremos da vida humana, uma amizade de maio / dezembro. Camilla foi a última foto de Tandys; ela morreu no mesmo ano.A fama internacional seguiu Deepa Mehta em 1996 com o lançamento do controverso Fogo, que se espalhou com raiva entre a falsa consciência patriótica existente extremista indiano. Tendo já explorado a amizade entre duas mulheres em Camilla, em Fire Mehta foi um passo além para retratar um relacionamento mais íntimo entre duas mulheres solitárias negligenciadas. Situado na moderna Índia, nos subúrbios da capital Nova Deli, mostra dois irmãos e suas esposas, o irmão mais velho Kulbhushan Kharbanda, que se juntou a uma estranha seita hindu, leva uma vida de celibato, fiel ao seu guru da existência sem sexo. O irmão mais novo Javed Jaffrey está tendo um caso conjugal extra com uma chinesa Alice Poon. Assim, ambas as esposas, Shabana Azmi, a esposa dos irmãos mais velhos, e Nandita Das, a esposa mais jovem, encontram-se negligenciadas à sua maneira. Um forçado a levar uma vida celibatária, graças às excentricidades de seus maridos, e o outro cuja única interação com o marido é através do sexo e nada mais. Vivendo em um mundo de sogros e sendo as únicas duas pessoas de fora da família, não tendo mais ninguém a quem confiar, as duas mulheres caem nos braços uma da outra. Assim vem a questão do lesbianismo. Se houvesse um ombro de alguém do lado de fora para chorar, provavelmente teria havido chance de eles caírem nos braços de um homem, mas não ter mais ninguém para confiar, sua necessidade de apoio uns aos outros é bastante óbvia. Não indica necessariamente que todas as mulheres negligenciadas acabariam por tomar o lesbianismo, apenas aconteceu com as duas mulheres neste contexto. Tudo somado, o filme é excelente, e mergulha muito mais fundo do que apenas duas mulheres rolando na cama. O foco principal não é o lesbianismo no filme, mas a situação atual das esposas indianas negligenciadas, mesmo na capital, as duas personagens femininas por acaso têm um relacionamento sexual. Dois anos depois, Deepa Mehtas segunda parcela foi o elemento da mãe terra, lançado na Índia pelo nome de 1947: Terra, mais um excelente filme de um grande diretor, desta vez na língua hindi, ao contrário de fogo, que foi feito no Língua Inglesa. Agora Deepa Mehta conseguiu completar a trilogia, apesar de muitos problemas, tendo lançado a última parcela recentemente, Water. Sem dúvida, seria tão bom quanto os outros dois.</t>
  </si>
  <si>
    <t>Darkman 3: Die Darkman Die é dirigido por Bradford May, o mesmo cara que fez a primeira sequela de Darkman também. Darkman 3 é pior que Darkman 2, e não é nada especial, na minha opinião. Larry Drake não é mais como um vilão principal, que agora é interpretado pelo grande Jeff Fahey, cujo personagem mais uma vez quer que os Darkman trabalhem e criem desta vez alguns humanos ultra-fortes a fim de obter a liderança de toda a cidade. O filme é praticamente o mesmo em enredo e execução como Darkman 2, mas fiquei muito irritado com a presença de muitas cenas de Darkman 2. Estas seqüelas foram feitas em pouco tempo e com pouco dinheiro, então esse tipo de decisão tinha que ser feito. Algumas cenas são bastante elegantes e emocionantes, mas ainda assim é um filme muito cansado e muitas vezes irritantemente estúpido. Os personagens gritam e riem muito e é muito chato. Não há profundidade filosófica no filme, e isso é como um remake de Darkman 2, que ainda não pode ser igual. Darkman 2 teve muitas ótimas cenas e trabalho de câmera elegante, e Larry Drakes habilidade de jogar o grande vilão. Darkman 3 oferece apenas algumas cenas e momentos agradáveis, mas principalmente este filme está cansado e cheio de clichês. As poucas coisas positivas neste filme são flashback edita pesadelos de Westlakes e algumas reviravoltas e truques verdadeiramente surpreendentes. E vale a pena mencionar também é cena de morte bastante desagradável do vilão principal, que era bonito como quadrinhos e inventivo sem qualquer nesga. Muito mais interessante que a morte do vilão principal na parte dois. Darkman 3 é pior em toda a série, e devemos lembrar que essas duas seqüências foram feitas diretamente para o vídeo e eles não chegam nem perto de Darkman original de Raimis com Liam Neeson. Darkman 2 foi bem actioner com muitas cenas e suspense, mas este último? entrada está cansado e muitas vezes estúpido e chato pedaço de sequela. Tem alguns méritos como mencionado, mas o sentimento geral é que isto não deveria ter sido feito em primeiro lugar. May é um diretor talentoso, portanto, esperamos que ele possa obter projetos mais notáveis ​​no futuro.3 / 10</t>
  </si>
  <si>
    <t>O principal aspecto deste filme que a maioria das pessoas sente falta é que Luhzin vive sua vida como um jogo de xadrez. Tantas pessoas viram esse filme e simplesmente não entendem, e eu não entendo o porquê. Enquanto assistia a este filme, fui levado para uma viagem particular que me inundou. Vou tentar explicar isso sem nenhum spoiler, mas fique avisado, falo sobre as coisas que acontecem no filme. Possíveis spoilers sejam prevenidos! Sua é uma vida de "grandes movimentos" versus "pequenos movimentos". Ele escolhe Natalia para ser sua rainha, e ele e ela se comportam como sua tia descreveu pela primeira vez o rei ea rainha e seus movimentos quando ela o apresentou ao xadrez como um menino. Ouça atentamente essa descrição. Quando alguém lhe faz uma pergunta, ele volta ao passado como se revelasse movimentos passados. Os flashbacks são lindamente iluminados, por sinal. Os flashbacks também são bastante interessantes, pois dão não apenas o ponto de vista dele como uma criança, mas também o ponto de vista do outro personagem. Seus personagens impressionantes se tornam seus ajudantes ou seus inimigos, peões, bispos e cavaleiros, suas ações iluminando você como a que lado eles estão. Até mesmo a colocação deles em uma cena é essencial para entender o que está acontecendo. Muito bem feito. Eu não vou comentar mais sobre o que acontece com o personagem de Luhzin, mas espero que isso irá iluminar o que está realmente acontecendo no final. Este filme está constantemente trabalhando em muitos níveis, e é por isso que eu o endosso. Foi um deleite e uma alegria para assistir. Se você gosta deste filme eu recomendaria um filme chamado Fresh. A única maneira que esses filmes são semelhantes é o uso de xadrez e os personagens sendo tratados como peças.</t>
  </si>
  <si>
    <t>Eu acabei de assistir The Incredible Melting Man pela segunda vez, e foi ainda mais chato do que quando assisti pela primeira vez. Eu não entendo porque se tornou um clássico tão cult quando é tediosamente tedioso. A cena de abertura parece promissora, quando a enfermeira gorda deixa cair a lata de sangue e corre para sua querida vida. Depois disso, tudo o que realmente acontece é que o homem que derrete anda em torno de algumas florestas e casas, enquanto tem flashbacks de sua vida como astronauta. A maquiagem é muito boa, e seu rosto pegajoso derretido parece bastante realista. Há uma cena legal em que ele joga a cabeça de um homem em um rio, e flutua até atingir uma cachoeira onde cai sobre pedras e se abre. Não há muito a molhar-se, porém, a maioria das cenas são filmadas na escuridão e você não pode realmente ver o que está acontecendo. Não há muito sangue, pelo menos no DVD Vipco que eu assisti. Não, o Incrível Homem Derretido não é tão bom assim. Vou dar notas para o seu fator de queijo, mas é sobre isso. Se você quer um verdadeiro culto de ficção científica / horror, assista The Deadly Spawn!</t>
  </si>
  <si>
    <t>Eu vi esse filme quando o Mystery Science Theatre o rodou em 1993. É a pior coisa que eu já vi. Tão ruim de fato, que por pura freakiness, este filme deve obter uma classificação de dez, porque tem que ser visto para ser acreditado. Quem escreveu este roteiro com as crianças em mente deve ser espancado. Quero dizer, realmente, o diabo contra o Papai Noel? Visões do inferno? Creepy rindo renascimento? Trabalho Infantil Forçado com estereótipos raciais? Não é Sesame Street, isso é certo.Como Crow exclama durante o MST3K mostrando: "Este é um bom e velho combustível de pesadelo!" Há muitas insinuações estranhas e teologia estragada. Merlin, presumivelmente, o Merlin Arthuriano sai com o Papai Noel em seu castelo louco nas nuvens, ou seja, o céu. Santa fala sobre o menino Jesus e envia cartas para "Mr. Stork" para as crianças que pedem irmãos. Existem símbolos ao redor do castelo que se parecem com pentagramas ou estrelas da RAF. Minha melhor amiga e eu a assistimos todos os anos desde 1993 e submetemos qualquer um a quem possamos manter por duas horas para assisti-la conosco.</t>
  </si>
  <si>
    <t>Para qualquer fã de wrestling, esta é a wrestlemania para esquecer. Nenhuma lógica para os jogos, alguns truques de lixo doink o palhaço, e o Gonzalez Gigante este foi um PPV esquecível algo raro para o WWEF. A lógica de Hogan ganhar o título mundial no final não fazia sentido, e muitas pessoas sentem que só ajudam a colocar o prego no PPV. Dos truques sem sentido dos soldados romanos, para simplesmente alguns doink wrinkling real vs Crush sendo o pior jogo para combinar simplesmente mal Scott "Razor Ramon vs Bob Backlund, como você pode ter um dos maiores lutadores de esteira, fazendo um retorno, e trabalhando em sua primeira luta, enfrente um power wrestler que estava invicto na época, este é um PPV que até a WWE já admitiu, estava bem abaixo do esperado.</t>
  </si>
  <si>
    <t>O enredo arrasta. Contrabandistas de drogas a Mulheres bonitas e um policial determinado. Nada não feito cem vezes antes. O barco sceen valerá a pena esperar Amsterdã é a cidade perfeita para tirá-lo. Os canais e vias navegáveis ​​colocam você na beira do seu assento. Eu diria o mesmo que a perseguição de carros em Bullitt, muito intensa!</t>
  </si>
  <si>
    <t>Este filme desagradável tem pouco para recomendá-lo. Dolph Lundgren dá uma performance que é melhor do que este roteiro ou seus outros filmes de ação permitiram. E há trechos ocasionais de diálogos que sugerem que o filme pode ter sido capaz de fornecer algumas dicas sobre uma subcultura bizarra. Mas não. As motivações são obscuras ou triviais. A maior parte da atuação é insignificante. O script cria confusão desnecessária. E os diretores sem o fascínio desnecessário de se concentrar em gore é uma distração. É difícil imaginar quem é o público para este filme.</t>
  </si>
  <si>
    <t>Como fã de ficção científica e casual de Angelina Jolie, achei que este filme obviamente de baixo orçamento valeria a pena ... talvez tivesse algumas cenas ou um enredo que compensasse todas as outras falhas. Além disso, pode ser interessante ver Angelina quando ela estava embarcando em sua carreira estrelada. Ah, como eu estava errado. Uma coisa que aprendi - aos 18 anos, Angelina Jolie não pôde agir. Então, para deixá-la confortável, os produtores lançaram esse filme inteiro com pessoas que não puderam atuar. Vendo isso, Jack Palance, que pode realmente agir, decidiu exagerar. Assistir 10 minutos disso acontecer é o suficiente para queimar seus olhos. Para a ação horrível e a superação, adicione um roteiro sem sentido, um diálogo insípido, uma cinematografia de baixo para cima ... na verdade, adicione tudo de baixo para o barril A história apresenta Angelina como um cyborg programado por seus senhores corporativos como um assassino. Ela escapa do QG corporativo com a ajuda de seu instrutor de combate. A corporação envia caçadores de recompensa depois deles. Coisas estúpidas acontece. O fim. Eu diria a você mais, mas eu não queria perder minha vida assistindo a essa bagunça. Eu te imploro - isso não vale a pena assistir. Nem vale a pena pensar em assistir. Salve-se a dor e siga em frente.</t>
  </si>
  <si>
    <t>Saudações novamente da escuridão. Que alívio ... um suspense que na verdade é emocionante! A nova "IT" Rachel McAdams "Wedding Crashers" e "The Notebook" dominam o tempo de tela neste thriller de suspense clássico do famoso diretor de filmes de terror Wes Craven "Scream" e "A Nightmare on Elm Street". Craven ainda tem uma ponta como um dos passageiros no avião. O que faz este trabalho, é o realismo dos primeiros 15-20 minutos, como vemos McAdams interagir com 4 ou 5 pessoas, pessoalmente ou por telefone. Ela é natural. Quando ela conhece Cillian Murphy, o Espantalho em "Batman Begins", no que parece ser uma casualidade, o filme realmente pega vôo. Observando os dois tipos yuppie flertarem enquanto o público sabe que algo mal está se formando, está enfeitiçando o cinema! A seqüência de embarque no avião é fascinante e os 30 minutos a bordo são insuportavelmente claustrofóbicos. Craven nos mantém adivinhando quanto ao envolvimento dos outros e se alguém virá em seu resgate. Como acontece com muitos thrillers, a única decepção ocorre durante o clímax, quando o cordeiro se transforma em um super-herói. Um dispositivo de enredo interessante nos leva a acreditar que a pequena Rachel tem a frustração necessária para ver isso, mas nós não podemos deixar de nos encolher um pouco. As cenas mais extenuadas envolvem os hóspedes irritados do hotel, um passageiro irritante da companhia aérea, lesões Cillians e o FX no hotel. A força do filme está no desenvolvimento do personagem e nos jogos psicológicos entre os protagonistas. Infelizmente, o veterano da tela fina Brian Cox é subutilizado, mas no geral este é um thriller de suspense acima da média vale a pena ver para todos, mas o final.</t>
  </si>
  <si>
    <t>Eu tenho que admitir que nunca tinha ouvido falar deste filme. Eu peguei ontem à noite no TMC. Eu pensei que era histérico. Eu ri tanto e amei o final. Imagine o que um filme de irmãos Marx gostaria se eles colaboraram com Salvadore Dali e Malcolmn X e depois todos caíram LSD.Funny e nervosa são duas palavras usadas nestes dias, este filme tem mais de 200 pontos de QI na maioria das comédias hoje e surrealista para boot. Eu tinha que estar às 6:00 da manhã e assisti até as 2:30. Eu dormi e perdi minhas obrigações. Ainda vale a pena. Eu não recomendaria alugar, eu recomendaria possuir. Foi bom. O único aviso que tenho é que as referências são datadas e podem não ser obtidas por pessoas mais jovens. Bare com isso e use sua cabeça. Eu teria que colocá-lo em minhas melhores comédias de todos os tempos.</t>
  </si>
  <si>
    <t>Robert Altmans "Quinteto" é um thriller sombrio, sombrio, difícil de seguir, no qual você finalmente desiste depois de um tempo, porque é muito complicado. Lembro-me de ver isso no meu irmão gêmeo local no fim de semana de abertura com um full house. No momento em que a imagem terminou, estava menos de um quarto cheio. Nunca testemunhei um êxodo em massa sem que houvesse uma emergência para expulsar as pessoas. Isso deve dizer o quanto é ruim. Acredito que seja o pior filme já feito envolvendo tal talento importante na frente e atrás da câmera.</t>
  </si>
  <si>
    <t>"The Cobweb" é um exemplo de muitos exemplos de filmes que apresentam performances e pontos altos fortes, às vezes notáveis, mas infelizmente são destruídos e desacelerados drasticamente por uma trama obscura e muito pouco para interessar o público. É estrelado por Richard Widmark como um médico que trabalha em uma instituição mental cuja vida se torna tumultuosa devido a problemas familiares e um conflito um tanto ridículo e sobrecarregado que realmente não parece grande coisa. O enredo é absurdo. É hora de a instituição conseguir novas cortinas para as janelas da biblioteca. Uma idosa quer que suas cortinas sejam colocadas, mas muitos pacientes querem fazer as suas. E de alguma forma, esse conflito ridículo e involuntariamente irônico se estende ao ponto em que vidas estão em perigo e as famílias começam a desmoronar. Soa mais como um conflito que ocorreria entre crianças muito pequenas. O questionamento da lógica do enredo e se isso poderia realmente acontecer é tão grande que nos perguntamos se apenas um lunático real poderia comprá-lo. Não me entenda mal, não há nada errado com a atuação. O elenco que segue o Widmark é composto por outros grandes atores, muitos deles indicados ao Oscar e vencedores. E há ocasionalmente um momento no filme que funciona brilhantemente, mas sempre exclui o enredo estúpido sobre as cortinas da janela. Infelizmente, há muito sobre as cortinas doggone e, assim, o filme desacelera. Muitas das tomadas são longas e feitas do ponto de vista de uma câmera, aderindo ao ritmo lento e falta de interesse de visualização.Em uma análise curta, "A teia de aranha" é um filme não reconhecido e torna-se óbvio para os espectadores, basicamente, o mais rapidamente o enredo entra em foco, o que acontece muito rapidamente. Isso realmente não parece muito divertido de assistir e eu digo que não é muito divertido de assistir.</t>
  </si>
  <si>
    <t>Este filme não foi tão bom assim. Aqui está a primeira pista e que não vai ser um filme forte, Harrison Fords nome não só aparece em primeiro lugar, mas também é maior do que o título. A música foi indicada para um Oscar, o que diabos foi isso? Essa música foi provavelmente a coisa mais irritante do filme. A atuação era insignificante na melhor das hipóteses, exceto o menino Amish que ele fez um trabalho decente por ser tão jovem. Então você tem a história que era fraca e um pouco sobre o lugar, e ganhou por adaptado! A música era horrível, eu sei que já disse alguma coisa, mas foi muito ruim. O local era muito bom e deveria ser refeito. Bem, isso é tudo que eu realmente tenho sobre isso.</t>
  </si>
  <si>
    <t>Depois de alguns anos pesquisando o filme de Humphrey Bogart, "Two Against the World", inesperadamente apareceu como uma oferta da TCM sob o título "One Fatal Hour", um filme da First National de 1936. O personagem de Bogey é Sherry Scott, a homem que dirige a WUBC, uma estação de rádio cujo programa está perdendo ouvintes. O proprietário Bertram Reynolds Robert Middlemass, é um executivo patético que dá as ordens na estação, mas se esconde atrás de suas decisões ao penhorá-las em Scott. Em um esforço para aumentar a base de audiência e as receitas, Reynolds tem a idéia de reviver um vinte. caso de assassinato de ano de idade e oferecendo-o como um jogo de rádio de quinze capítulos. Scott pede a ajuda do Dr. Martin Leavenworth Harry Hayden para escrever a peça e apresentá-la no ar. O caso Pembroke Murder envolveu uma mulher que foi absolvida de assassinar seu marido, cujas circunstâncias não são esclarecidas. No entanto Gloria Pembroke se casou, e agora está vivendo como Martha Carstairs Helen MacKellar, casada com um banqueiro de sucesso Henry ONeill, e sua filha Edith Linda Perry está prestes a se casar no mesmo dia não menos como a peça de rádio é revelar a identidade de Gloria Pembroke. Prestes a enfrentar os efeitos devastadores dessa revelação, Martha e Jim Carstairs embarcam em uma cruzada para que o programa parasse. Simultaneamente, os futuros sogros de Edith respondem exigindo que o casamento não aconteça. Sem revelar o resultado final, o filme toma um rumo devastador para sacudir o espectador. Edith Carstairs confronta os diretores da estação de rádio, advertindo vigorosamente Scott e os chorosos Reynolds. Embora aceitando sua parte da culpa pelo resultado, Scott parcialmente se redime deixando seu emprego, demitindo sua secretária e levando-a para fora do escritório, reconhecendo-a pela consciência que uma vez teve. Com um final totalmente abrupto, o filme deixa um tão desorientado e instável quanto qualquer filme que não tenha um final feliz. Com cerca de uma dezena de filmes, Humphrey Bogart tem a chance de ocupar o centro do palco com resultados intrigantes. Sem nenhum nome apoiando os jogadores, Bogey assume a responsabilidade assumindo os limites dos escritórios da rádio e comanda o programa como se fosse seu. Em um pouco de caracterização interessante, ele expressa sua exasperação cruzando as mãos sobre a cabeça arqueada, precedendo por meia dúzia de anos um efeito similar que ele vê em "Casablanca". Para os fãs de Bogart, é um verdadeiro deleite para pegar uma nuance inesperada como esta.</t>
  </si>
  <si>
    <t>Bingo é o jogo, besteira é o nome. Raramente a tela foi manchada por uma mistura de teorias de conspiração mal-acabadas, puritan pudim e bobagens da nova era. A maior parte da história se passa em Viciente, um resort Cristian na selva peruana. Pense Tolkiens Rivendell atende Star Trek Planeta Baku, habitado por seguidores dimwitted de um não tão misterioso, mas surpreendentemente culto de amor e paz. Graças a um design de produção atrevido e brega, a visualização multicolorida da misteriosa "energia" de cura é particularmente medonha, "The Celestine Prophecies" parece um episódio descartado de "Twilight Zone" dos anos 80. Erros factuais quanto à história e nomenclatura da igreja são abundantes. Eu não posso acreditar que Hector Elizondo concordou em fazer parte disso. Talvez tenha sido feito sem o seu consentimento, estilo Bowfinger. Que o Senhor tenha piedade do diretor, do roteirista, do autor do romance e das pobres almas que vêem o filme ou lêem o livro.</t>
  </si>
  <si>
    <t>Todo o mundo civilizado agora sabe que é aqui que Emil Sitka diz seu imortal "Segure as mãos, seus pombinhos". Mas Shemp Howard, professor de música, rouba o show. Observe-o ensinando Dee Green enquanto ela fratura as "vozes da primavera". Assista Shemp enquanto ele faz a barba por um espelho suspenso no teto por uma corda. Observe-o quando ele for atingido por Christine McIntyre. Observe-o e você vai rir e aprender. Moe também não é desleixado. Observe-o enquanto ele tenta induzir uma mulher a se sentar em uma armadilha de urso. Larry, como sempre, é o mestre zen da reação. Tudo somado, um dos melhores curtas de Stooge. Você não encontrará um momento fraco.</t>
  </si>
  <si>
    <t>Está certo. Ohwon o pintor e o personagem principal é uma pessoa excepcional. O que mais me impressiona é a mensagem que este filme pode endereçar a todos vocês lá. E a mensagem é triste. Ele diz que, é muito difícil fazer qualquer coisa que é incrível ou até mesmo genial sem ter que obedecer aos governos, estabelecimento e outros VIPs deste mundo. E mesmo que você tente, talvez não seja capaz de suportar. É sobre a batalha de uma única pessoa com um sistema. Com muitos sistemas.Um grande filme deste maravilhoso diretor coreano. Por favor, veja se você tem uma oportunidade.</t>
  </si>
  <si>
    <t>Grey Gardens é chocante, divertido, triste e hipnotizante. Eu assisti com espanto quando Ediths Jr. e Sr. brigaram e se apresentaram enquanto relembravam seu passado. Sua existência em uma mansão em ruínas, que eles não haviam deixado por mais de quinze anos, é tanto uma comédia quanto uma tragédia. Este é um filme que você não vai esquecer tão cedo.</t>
  </si>
  <si>
    <t>Esta é uma criatura híbrida nascida na mente de Carl Macek. Com Robotech a segunda geração Robotech Masters e Megazone 23 em um filme miserável, que não tem lógica! A história é muito, muito ruim, e você não pode perdoar a ação de Megazone quando não tem nada a ver com a Robotech. Se este filme tem um rank tão alto é para a série de TV e não para si mesmo! Eu disse isso, o nome não pode salvar isso!</t>
  </si>
  <si>
    <t>Por que Hollywood sente a necessidade de refazer filmes que foram tão brilhantes? O Massacre da Serra Elétrica, The Hills Have Eyes, mas é consideravelmente pior porque Hollywood sente a necessidade de refazer aqueles filmes de terror que não foram brilhantes? Assim como seus originais, esses remakes falham em criar atmosfera, caráter ou quaisquer sustos genuínos. A noite de baile é tão plana e desinteressante que é difícil de assistir, mas por todas as razões erradas. É uma excursão mal executada, maciçamente desinteressante e enfadonha que falha em tudo que é planejada para fazer. Seu claro Hollywood Horror está morto. Mesmo os gostos de The Hills Have Eyes e The Texas Chainsaw Massacre conseguiram arruinar suas franquias em grande estilo com baldes de sangue e um terreno decente. A noite de baile é praticamente sem sangue e nem vou mencionar o quão ruim é o enredo. Sua incapacidade de selar os assassinos se torna o filme de terror menos suspense desde erm ... o original.Um dos filmes de terror mais notórios da década de 1980 retorna para aterrorizar os espectadores com este remake que prova quão terríveis as danças do ensino médio podem realmente ser . Donna Keppel Brittany Snow sobreviveu a uma tragédia terrível, mas agora chegou a hora de deixar o passado para trás e celebrar seu baile de formatura em grande estilo. Quando a grande noite finalmente chega, Donna e suas melhores amigas se preparam para curtir seu último grande colégio. blowout por viver e festejar até o amanhecer. Mas enquanto Donna está disposta a olhar além dos seus pesadelos e em um futuro mais brilhante, o homem que ela pensou ter escapado para sempre retornou para uma última dança. Um assassino obcecado está à solta, e o inferno mata qualquer um que tente impedi-lo de alcançar seu único Donna. Quem sobreviverá para ver o dia da formatura, e o que Donna fará quando for forçada a confrontar seu maior medo? Scott Porter, Jessica Stroup e Dana Davis co-estrelam o remake de slasher que terá adolescentes vestidas de smoking em todos os lugares nervosamente olhando por cima dos ombros enquanto entram na pista de dança. Um enredo que provavelmente irá colocá-lo fora para ver isso. Bruxa se você me perguntar é uma coisa boa. Sem muito trabalho, McCormick tenta dominar a tensão das situações mais banais. Em um ponto, uma menina de volta para uma luminária de chão uma lâmpada! e McCormick tenta bombeá-lo em um momento de susto. Tempos desesperados realmente exigem medidas desesperadas. Não houve tantas fotos de armários desde o último catálogo da IKEA. Na época de The Hills, My Super Sweet 16 e To Catch a Predator, provavelmente há um filme assustador e assustador a ser extraído da mercantilização do glamour e da societys creepy. obsessão com a beleza juvenil. Este não é o filme. Meu veredicto final? Evite a todo custo. Ninguém vai gostar de Prom Night, é até uma decepção para aqueles que geralmente gostam de remakes de hack-job. Considerando sua absoluta falta de sangue ou frustrações. Uma noite você estará com pressa para esquecer.</t>
  </si>
  <si>
    <t>Eu sendo um provavelmente estava tendo um peido no cérebro para alugá-lo. Quem realmente compra, vai gostar de usar isso como uma montanha-russa. Talvez um frisbee? Este é um dvd que eu realmente encontrei na frente onde as crianças poderiam chegar a ele. Uma vez que os dvds não parecem estar em posição de serem colocados naquele quarto de conto com todas as grandes fitas de vhs, acho que é um tanto irritante que eles colaram isso ao lado de um filme da Disney. Sim, indo de dinossauro para fantasma erótico mostrou o que todos nós achamos da Disney certo? Eu ainda não abaixei tão baixo. Não há atuação aqui. A única coisa interessante são os velhos trailers de filmes de 1973 para antigos filmes eróticos antigos que eu estou espantado de ter sido queimado para o inferno. 1/10 se o imdb permitisse zeros seria 0/10</t>
  </si>
  <si>
    <t>Alguns puristas das artes marciais acham que a comédia foi a pior coisa que poderia ter acontecido com o velho filme de kung-fu; e é verdade que a introdução da comédia no gênero sinalizou o fim do período "chop-socky" no filme de Hong Kong. Mas o fato é que só se pode levar uma exibição de proeza física por tanto tempo, então todo mundo fica entediado com isso. E foi exatamente por isso que o filme morreu e como o filme de ação "New Wave" de Hong Kong nasceu: os produtores, os atores, os diretores simplesmente ficaram entediados em atingir as pessoas por noventa minutos. Dada isso, e dada a Na verdade, Liu Chia Liang é um diretor profissional com uma considerável lista de filmes em seu currículo, e esse filme tem que ser visto como algo diferente de outra comédia de kung-fu. Pelo contrário, é uma história em quadrinhos dentro do gênero das artes marciais e, de fato, uma das melhores já feitas. O que Liu fez com esse filme é realmente uma surpresa agradável: ele pegou uma trama de artes marciais e a reconstruiu. ao longo das linhas de um musical de estilo de Hollywood! Complete com episódios de cantar e dançar! Foi na época da realização deste filme que alguns cineastas e fãs de cinema começaram a reconhecer que a performance cinematográfica das artes marciais derivada da acrobacia da ópera chinesa tem mais em comum com a dança do que com a luta. Continuarei apontando essa conexão até que a maioria dos americanos perceba o que eles devem procurar quando assistirem a um filme de artes marciais - movimentos corporais bem coreografados, usando o enredo de um filme de ação como uma desculpa para sua performance. De qualquer forma, muito claramente Liu Chia Liang fez esta conexão e decidiu que ele iria explorá-la perto de seus limites. O resultado é um entretenimento incrivelmente charmoso, cheio de personagens maravilhosamente humanos tentando milagroso kung-fu e tropeçando em seus próprios cadarços tão frequentemente quanto não quando eles fazem isso. e o filme que se passa na virada dos séculos 19 e 20, permite a Liu a oportunidade de explorar a natureza da Ocidentalização e Modernização da China, que contribuiu enormemente para a construção da China que conhecemos hoje. O filme também tem considerável importância histórica. Além disso, os fãs do recente Kung Fu Hustle, de Stephen Chows, devem assistir a esse filme com cuidado, como Chow claramente aprendeu com ele antes de fazer seu próprio filme. Um filme muito divertido e bem feito. Ah, sim, e o kung fu é muito, muito bom.Puristas não vão admitir isso, mas este é provavelmente o melhor filme do diretor Lius.</t>
  </si>
  <si>
    <t>A hilária equipe que trouxe a CNNNN e o The Chaser Decides retornou ao ABC com sua nova série, The Chasers War On Everything. Filmado em frente a uma platéia ao vivo, a equipe Chaser, mais uma vez, faz o que faz melhor - satirizando figuras políticas importantes, celebridades internacionais e personalidades da mídia. A sátira é simplesmente inestimável, e nada é sagrado. Nas últimas semanas, a equipe do caçador perseguiu ao lado da rainha durante sua visita à Austrália para tentar fazer com que John Howard fosse demitido e tivesse Kim Beazley Aust. O líder da oposição ameaça atacá-los. Um segmento particularmente engraçado é "Mr. Ten Questions", mostrando um repórter excessivamente entusiasmado que aborda celebridades recentemente Charlize Theron e The Backstreet Boys e pergunta a eles dez perguntas como "qual é a sua melhor duração de arroz grão?" Apenas para registro, Theron o ignorou e foi embora, e um dos Backstreet Boys ficou irritado e "recusou-se a dignificar com uma resposta". Um segmento que recentemente me deixou em pontos foi quando um dos integrantes da equipe decidiu se tornar uma estátua. Busker para ganhar algum dinheiro extra. Quando ele percebeu como ele era sem esperança, ele colocou uma estátua real em seu lugar. O SCAM PERFEITO! Ele ganhou trinta dólares em vinte minutos! Uma sátira brilhante de tudo na sociedade australiana. A propósito, o show não vai ser exibido para as três semanas após a Páscoa, porque "embora a equipe seja toda ateia, eles também são hipócritas".</t>
  </si>
  <si>
    <t>Eu não tenho certeza se isso é algum tipo de obra-prima ou apenas fluff desprezível elevado pelas performances e visuais. Seja qual for o caso, tenho certeza que adorei. Das histórias maravilhosamente distorcidas, lúgubres e entrelaçadas, às performances deliciosamente sinistras de Robert Stack e Dorothy Malone, à cor vívida e chamativa com a qual tudo é capturado, esse é um lixo de alta classe e sua grande diversão. Sem mencionar os subtextos sexuais divertidamente dissimulados e velados que permeiam todo o filme, sempre ameaçando escapar da imagem para o diálogo, mas nunca o fazendo. Eu estaria mentindo se eu dissesse que os filmes de entretenimento não contribuem para o meu amor por isso, mas há algum tipo de arte bizarra por trás do não intencional ou foi? comédia e eu realmente, realmente cavei isso. Eu poderia realmente entrar nesse material de melodrama.</t>
  </si>
  <si>
    <t>As revisões para RENDITION geralmente não foram favoráveis, então eu esperei até que ele se mudasse para o teatro de desconto local para vê-lo. O filme conta a história de Anwar El-Ibrahimi, um cientista egípcio-americano que é retirado de seu voo internacional e levado para interrogatório depois que uma estranha coincidência o liga a um recente ataque terrorista em um país do Norte da África sem nome. Não é tão ruim quanto eu temia, é uma entrada interessante e instigante no gênero thriller "arrancado das manchetes". O filme finalmente faz perguntas difíceis sobre os métodos norte-americanos de extrair informações de presos políticos: é atravessar o antigo- linha descruzada de empregar abertamente a tortura em suspeitos de terrorismo, algo que nosso país deveria estar fazendo? Produz informação útil que ajuda a salvar vidas? Se sim, a que custo? Que tipo de monstros criamos quando pessoas inocentes são feitas prisioneiras e torturadas? Ao sancionar o uso de tortura, que tipo de monstro nós, como país, nos tornamos? É sempre decepcionante quando um filme com um material tão provocante é desleixado com alguns dos detalhes que tornam bons filmes excelentes. Por exemplo, eu gostaria de ter empatia com a esposa de Anwars, que passa o filme inteiro tentando localizá-lo, mas o único traço de personalidade identificável que ela recebe é um estado avançado de gravidez. RENDITION também parece implicar que as mulheres árabes que não concordam com seus pais arranjaram casamentos e estão apenas pedindo por problemas, e há um livro de recortes mal concebido mantido por outro dos principais personagens do filme, que também convenientemente explica detalhadamente todas as informações dele. interesse amoroso só acontece em necessidade urgente naquele momento em particular. Eu ri alto, quando o momento deveria ter sido preenchido com pavor. O filme apresenta um bom desempenho central por Jake Gyllenhaal e fortes, mas muito breves aparições pelos veteranos de Hollywood Meryl Streep e Alan Arkin, bem como impressionantes voltas por Omar Atwally como Anwar. El-Ibrahimi e também pelos atores Moa Khouas, Zineb Oukach e Yigal Naor, de quem eu gostaria muito de ver em filmes futuros que nada têm a ver com o terrorismo. Boa sorte para eles. As cinco histórias mais ou mais seguem RENDITION seguem bem entrelaçadas, até que os cineastas insiram uma reviravolta leve, mas eficaz, que alude finalmente ao ciclo interminável de carnificina que os ataques violentos de terror geram.</t>
  </si>
  <si>
    <t>Este PAEDO-GEDDON especial do BRASS EYE foi inundado por reclamações Mais sobre isso mais tarde, quando foi transmitido em 2001 após um debate nacional em torno de uma possível "lei de Sarah" após o rapto e assassinato da menina da escola Sarah Payne. Na verdade, seu cronograma foi adiado enquanto Phil Collins recebeu um conselho legal depois que descobriu que havia sido enganado pelo criador do programa, Chris Morris, em uma campanha inicial intitulada Nonce-senseIf, verdade seja dita, que esse programa é provavelmente mais lembrado por a controvérsia do que o conteúdo que é de muito mau gosto, mas confesso que ri alto. A edição gira em torno de pedófilos e como a sociedade trata eles e suas vítimas. Chris Morris interpreta o apresentador que diz ao público que um infame pedófilo foi lançado ao espaço e confessa que uma criança de oito anos foi acidentalmente colocada na cápsula junto com o pedófilo. Cue os gritos assustados da criança. Como eu disse muito mau gosto Outros destaques do show incluem Dr Fox dando uma palestra científica que os pedófilos compartilham um sistema nervoso idêntico ao caranguejo "Ninguém sabe disso, mas é um fato científico" MP Trabalhista Barbara Follet dando um aviso público sobre equipamentos pedófilos colocar seus genitais enquanto navega na net e Kate Thornton avisando os telespectadores que os pedófilos podem enviar gás através da Internet que torna as crianças vulneráveis ​​a predadores sexuais, incluindo uma vítima "Quem era uma criança inocente tímida e que agora tem a sexualidade de um ano sessenta velho coronel ". Morris também mostra a um policial do esquadrão de proteção a crianças uma série de fotos querendo saber se elas são classificadas como obscenas. As fotos incluíam Barbie cercada por uma ajuda conjugal e uma foto composta com uma cabeça de meninos, um corpo de cachorro e um pênis ereto que só poderia ter pertencido a John Holmes. Ei, eu nunca disse que esse show foi de bom gosto, eu fiz? É impossível mencionar PAEDO-GEDDON sem a queda hipócrita que o cercou onde políticos, organizações de crianças e policiais apressaram-se a condenar o programa por zombar de um assunto muito sério. O show foi de mau gosto apesar de eu rir todo o caminho, mas é uma sátira mordaz. Talvez os críticos devam olhar duramente para o espelho, onde uma elite liberal permite que lodo pedófilo condenado ande pelas ruas da Grã-Bretanha antes de criticar um mero programa de TV por exacerbar as tensões.</t>
  </si>
  <si>
    <t>Alguém diria ao shaq para se ater ao que ele é bom no basquete? Este filme não foi nem mesmo divertido em um nível estúpido. Neste filme, o shaq interpreta um gênio que vive em uma caixa de som que não é um gênio original em um aparelho de som em vez de um abajur. Ele deveria ajudar um garotinho a ser tocado pelo igualmente irritante francais cappra. Este filme teve o enredo mais frágil desde o mundo da água, a atuação foi horrível e acho que quem gosta deste flim teria medo de admitir isso.</t>
  </si>
  <si>
    <t>Este é um dos filmes mais horríveis de todos os tempos. Shaq é melhor ficar com o basquete. Este filme tirou a parte da minha vida que eu nunca vou ter de volta. Eu vou tirar sarro desse filme até morrer, e depois um pouco. É tão horrível que nem é engraçado. MST3000 teria uma explosão com este.</t>
  </si>
  <si>
    <t>Eu aluguei este filme pela primeira vez no infame dia 11 de setembro de 2001. Desde então, já o vi várias vezes. Minha única reclamação é que é muito curto. "Strangeland" seria uma peça completa de arte de terror em duas horas. O tempo de execução é de apenas uma hora e meia. Dee Snider, membro da Twisted Sister, escreveu, produziu e estrelou este festival de choque de 1998 em uma pequena cidade do Colorado. Ele interpreta Carleton Hendricks, um sádico enlouquecido que tem ideologias psicóticas sobre a evolução humana e um amor por experiências de quase morte. Hendricks não é fácil, ele é um "primitivo moderno" de quase dois metros. Alguém que tenha tatuado e perfurado seu corpo ao extremo. Quando ele faz sua primeira aparição completa no filme, é uma visão verdadeiramente aterrorizante. Hendricks principal passatempo na vida é compartilhar seu "despertar espiritual" com suas vítimas sequestradas. Ele visita salas de bate-papo na Internet sob o nome "Capitão Howdy" e depois convida as pessoas para sua casa. Eles acreditam que estão indo a uma festa. Em vez disso, eles se encontram em uma casa de dor e sofrimento. Hendricks semeia os olhos e as bocas e os tortura grudando lâminas e ganchos em várias partes do corpo. Se parece doente, é porque é. Uma das vítimas de Hendricks é Genevieve, a filha adolescente do detetive Michael Gage. Gage não só consegue salvá-la, mas prende Hendricks também. Quatro anos depois, Hendricks é liberado de uma instituição mental completamente reabilitada para a desaprovação da comunidade. Um grupo de caipiras liderados pelo próprio Freddy Krueger, o ator Robert Englund, decide matá-lo. Eles fracassam e Hendricks volta ao seu antigo eu. O resto do filme deixa para você, apenas para dizer que a conclusão é satisfatória e vai deixá-lo em arrepios. Com exceção de Snider, a atuação não é boa demais, mas é aproveitável. A direção está bem também. Existem algumas partes humorísticas em "Strangeland" e são muito divertidas. Eu também amei a trilha sonora, é incrível e vale a pena comprar se você gosta de rock. No geral, este é um filme que vale a pena assistir. Se você gosta de filmes de terror de baixo orçamento com um senso de humor, confira. Você provavelmente vai gostar.</t>
  </si>
  <si>
    <t>"Christmas In Connecticut" é uma jóia de um filme clássico de Natal. Embora menos conhecido do que alguns outros - ainda assim é uma maneira deliciosa de passar uma noite no feriado. Eu assisto todos os anos.Barbara Stanwyck é perfeitamente escolhida como Elizabeth Lane, a solteira da carreira. Muito antes de ser popular, Stanwyck incorpora a garota solteira em ascensão. Seu apartamento de Nova York e seu simpático restaurateur "tio" ao virar da esquina tipificam a garota solteira da cidade. Ela não pode cozinhar, mas ela escreve uma coluna de dona de casa para uma revista! Dennis Morgan também é perfeitamente escolhido como nosso herói em tempo de guerra, Jefferson Jones, que quer conhecer a incrível Elizabeth Lane. Depois de ter sido perdido no mar, tudo o que ele quer é passar o Natal em uma casa "real". Que define a história deliciosa e louca que evolui. É divertido do começo ao fim. Todos nós devemos ter um tio Felix também!</t>
  </si>
  <si>
    <t>Eu não entendo porque todo mundo odeia esse filme, além do fato de que eles estão com inveja de suas carreiras musicais nunca decolarem como o mega popstar Aaron Carter. Goste ou não Aaron viu mais sucesso em sua vida jovem do que a maioria das pessoas jamais poderia sonhar em ter, por isso, parecia natural para ele fazer um filme. Lou Pearlman e companhia têm sido conhecidos por superexploram suas proteções pop, você se lembra da incursão de Justin Timberlakes no filme de TV Model Behaviour? Concedido este filme não é grande escala e impressionante, mas não é suposto ser. Não está tentando impressionar as pessoas ou ser um vencedor do prêmio Emmy, foi lançado diretamente para o DVD. É apenas um pequeno filme sobre um adolescente desajeitado que tem o sonho de estar com seu Popstar favorito; Eu sei que muitos de vocês tiveram esse sonho em algum ponto ou outro sobre você cantor favorito, não negue isso. É doce e gentil e eu aplaudo isso por não entrar no reino do sexo, da violência e da linguagem vulgar que parece estar se infiltrando cada vez mais em nossos filmes hoje. Onde está a decência? Onde está a linha? Os dramas adolescentes vêm em dúzias hoje em dia, porque os adolescentes são um grande mercado para as empresas, pelo menos este é mais tolerável para mim do que Bratz, também conhecido como Slutz, com todas as garotas falsas correndo por ai, "Oh Mah Gawd!" em tops e mini saias e é braças melhores do que aqueles filmes gore fest como Saw. Eu sinto pela garota da personagem principal porque eu era uma garota nerd de High School que amava Aaron Carter e NSYNC e os Backstreet Boys e outras músicas pop e ainda o fazem; e como o personagem de Aaron, seria esmagador "testofobia", especialmente em matemática. Se você julgar esse filme baseado apenas no fato de que você não gosta ou está com ciúmes de Aaron Carter e sua fama, então é claro que você vai odiá-lo e falar sobre lixo nos comentários. A única razão pela qual Britney Spears driblou Crossroads obteve uma pontuação maior porque ela tem peitos. Aceite este filme pelo que é, não o que você quer que seja. Eu acho que esse feliz filme adolescente estereotipado termina com uma nota alta e faz você querer cantar.</t>
  </si>
  <si>
    <t>!!!! SPOILERS SAGRADA !!!! Com a exceção de THE TERMINATOR e TOTAL RECALL, eu não acho que os filmes de ação / aventura de Arnie sejam bons. Eles são melhores que suas comédias, com certeza, mas isso é pouco. O problema que tenho com todos os seus blockbusters de ação é que eles são exagerados e carentes de qualquer tipo de Moralidade moral? Mencionei em minha resenha do TERMINATOR 2 a cena em que o bom rapaz Terminator arranca as rótulas da equipe da SWAT. Devemos pensar que, porque o herói deixa as pessoas fazendo seu trabalho em vez de matá-las, nós o admiraremos de alguma forma? Esse é o problema com o ERASER, quando o personagem de James Cann é revelado como um traidor dentro do personagem do Marechal Kennedy, John Kruger vai fugir com uma testemunha que ele está protegendo, mas em várias sequências posteriores, Kruger mata um grande número. quantidade de marechais trabalhando com o vilão. Será que somos todos traidores também? Certamente muitos deles eram homens honestos que estavam tentando impedir Kruger porque o bandido disse a eles que Kruger era o traidor? É um pensamento bastante desconfortável que Kruger matou várias pessoas que estavam tentando realmente manter a lei. Apesar de custar cem milhões de dólares, os efeitos especiais não são tão impressionantes. Olhe para a cena em que Kruger solta a asa do jato e embaralha para colocar um pára-quedas. É óbvio como a ação intercala que é um dublê que está fazendo a sequência de queda livre enquanto Arnie está em um estúdio em frente a uma tela azul. O ERASER também é um filme que possui CGI desnecessário com jacarés matadores, não apenas CGI desnecessário, mas CGI não convincente também. Há também alguns furos de enredo como na cena de abertura envolvendo algumas pessoas de proteção de testemunhas que a máfia alcançou. Kruger abre uma mala de carro e puxa um par de corpos e inicia um incêndio, jogando assim a multidão do cheiro. Kruger é visto em seguida reorganizando os registros odontológicos via computador do casal que ele salvou. Seria lógico fazer isso, mas TODOS os registros odontológicos de casais seriam mantidos no computador? O mais importante de tudo é que acreditamos que o Departamento de Marechal dos EUA manterá um freezer cheio de corpos para tais eventos? Então, você vai, um thriller típico de Arnie há muito tempo em improváveis ​​peças e inteligência insuficiente e é interessante notar que O ERASER não teve muito lucro nas bilheterias, já que os custos de produção superaram em muito o número de audiências em potencial. Depois do ERASER, Arnie não fez muito mais negócios nas bilheterias, exceto pelo TERMINATOR 3: RISE OF THE MACHINES, que foi um filme de eventos e será interessante ver se ele será lembrado como um político em vez de uma estrela de cinema.</t>
  </si>
  <si>
    <t>Impressionado! Este é o pior filme SRK e um dos piores filmes de Bollywood que eu já vi! Eu não gostei do romance, mas este filme tornou-o pior! Música muito ruim, atores ainda piores, além do SRK, é claro, embora ele não consiga salvar o filme, e não faz muito sentido. O diretor faz tudo parecer muito confuso, Deus sabe por que ... Talvez seja porque ele está tentando fazer tudo parecer surrealista, e ainda assim credível. Bem, ele não consegue nem. Mesmo se você tiver algumas horas para perder, não assista a este filme, por favor! Dizendo isso para o seu bem-estar! Continue procurando, você encontrará outra coisa para assistir!</t>
  </si>
  <si>
    <t>Eu notei que o revisor anterior que parece ainda estar na escola deu a este filme uma revisão muito boa e eu só posso assumir que isto é porque o revisor não viu a adaptação BBC 1989 superior distante deste romance clássico. O maior problema que tive com essa versão de 1999 foi o elenco de Anthony Way como Tom Long. Anthony Way foi um garoto talentoso que ganhou fama depois de aparecer na minissérie de TV "The Choir". Eu só posso supor que ele foi escalado para o papel de Tom Long com a força de sua excelente atuação em "The Choir". Infelizmente, o menino que apareceu em "O Coro" tinha se tornado uma jovem alta e desengonçada no momento em que "Toms Midnight Garden" foi filmado e, como tal, Anthony não conseguiu convencer como o garoto Tom. É muito difícil imaginar que Tom, interpretado por Anthony, faria amizade com Hatty, que é muito mais novo. Na versão de 1989 da BBC, Tom e Hatty são muito mais próximos e o desenvolvimento de sua amizade é muito mais crível. Para um filme de 1999, até mesmo os efeitos especiais não conseguem convencer e não há nenhuma melhoria perceptível nos efeitos da TV de 1989. O elenco e atuação desta versão são inferiores à adaptação anterior e tudo em todo o filme foi uma versão sem brilho de um verdadeiro clássico. Como observação final, gostaria de salientar que o VHS da versão da BBC de 1989 chega a mais de £ 20.00 de segunda mão, enquanto que um novo DVD desta versão pode ser comprado por menos de £ 5.00, preciso dizer mais?</t>
  </si>
  <si>
    <t>Este é um whodunnit na tradição de Hitchcock. Você é mantido no escuro quando os suspeitos vêm e vão. Dennis Quaid é supurb como Dexter, um homem condenado a morrer e Meg Ryan excelente como seu bebê. Não há muito a não gostar neste pequeno suspense e todas as peças se encaixam perfeitamente do jeito que deveriam. Você não vai se arrepender de ter assistido a esta se você gosta de suspense.</t>
  </si>
  <si>
    <t>Um dos piores filmes que eu já vi. Sim, eu sei que não sou o público-alvo. Público-alvo é do sexo feminino, seja em idade universitária ou de meia-idade ou qualquer idade, eu acho. Im nenhum destes assim os fabricantes não se importam se eu não gostar dele. Mas isso não justifica o fato de o diálogo e o enredo serem horríveis. A personagem principal, Phoebe, vai a uma viagem à Europa para descobrir o que aconteceu com sua irmã, Faith, que cometeu suicídio. Phoebe é um personagem fútil que espero que ninguém se identifique. Fé também é um personagem com muito pouca credibilidade. Wolf é a única pessoa que parece ser razoável. Como eu disse, o diálogo é chato e desinteressante. O enredo faz coisas completamente estúpidas às vezes. O pior é que Phoebe e Faiths pai é um artista, mas suas pinturas são completamente terríveis. Não há nada de novo, interessante ou refrescante neste filme. Se você é um cara, você vai orar pelo final. Se você é uma garota, pode ser capaz de se sentar, mas não ficará impressionado.</t>
  </si>
  <si>
    <t>Eu realmente gostei de vários filmes de Gérard Depardieu e esperava que eu gostasse mais desse filme do que eu. A maior razão foi que eu simplesmente não achei o filme muito interessante ou engraçado - então, não me interessava. Além disso, embora ele não durma com sua filha obstinada, a idéia de que ela está mentindo dizendo a todos que ele é seu amante muito mais velho é simplesmente nojenta! Sim, eu sei que não há incesto e eu sei que ninguém ao seu redor sabe que ele realmente é seu pai, mas eu descobri que qualquer criança que passa seu pai como sua amante sexual é muito nojenta e impede que o filme seja realmente engraçado. Além disso, eu realmente não gostava muito deste pequeno pirralho. Além de suas mentiras, ela parecia muito atrevida e auto-envolvida. Eu preferiria que, de alguma forma, ela tivesse conseguido sua "go-uppance" e de alguma forma sido punida, como eu simplesmente não gostava dela.</t>
  </si>
  <si>
    <t>Se você ainda não assistiu a um filme do final dos anos 80 sobre o Departamento de Washington de uma emissora de notícias de rede, eu recomendo fortemente. É um comentário triste sobre a direção da reportagem neste país, mas conta a história com sagacidade. Os personagens são bem desenvolvidos e o desempenho de Albert Brooks é fabuloso. Ele oferece todas as suas linhas com uma divertida comédia discreta. Eu não sou um fã de Albert Brooks, então esta foi uma surpresa bem-vinda. Eu tenho um amigo que trabalha como produtor de uma estação de notícias local e ele avisou que isso é próximo da realidade, tão parabéns para o diretor e escritor de filmes por fazer suas pesquisas.Fun filme com um monte de insights sobre o World of Network News. Não é tão escuro quanto outro filme que eu também recomendo no mesmo gênero Network.</t>
  </si>
  <si>
    <t>O amor é difícil de encontrar nesta sociedade de fast food em que vivemos, de modo que o homem, chamado Hitch, faz questão de ajudar os homens a encontrar o amor com as mulheres que eles estão loucamente apaixonados. suas regras são que ele só ajuda você a encontrar o amor e não apenas algum sexo casual que é</t>
  </si>
  <si>
    <t>A Comic Strip apresentou atores de The Young Ones - uma comédia baseada em estudantes dos anos 80. Os recursos da Comic Strip incluíam paródias de westerns, The famous 5 e The Professionals - tudo muito mais engraçado do que isso. Tendo dito que Alexei Sayle coloca em um bom turno como um policial de trânsito com ambição ea trilha sonora apresenta boa música da época. 5/10</t>
  </si>
  <si>
    <t>Uma brincadeira divertida, cheia de piadas bobas, às vezes até cruéis. Não é o melhor dos filmes, mas definitivamente vale a pena assistir. David Niven e Stewart Granger estão sempre encantados com Granger como um cavalheiro especialmente delicioso e engenhoso. Ava Gardner tão maravilhosa como sempre, com um personagem tão delicioso que é absolutamente iresistível. O enredo é típico, mas cheio de surpresas jocosas, especialmente sobre as relações não convencionais entre Granger, Gardner e Niven.</t>
  </si>
  <si>
    <t>Em primeiro lugar, gostaria de salientar que a razão pela qual eu dei este filme 1 estrela de 10 é porque não há nenhuma opção para dar-lhe nenhuma estrela! Isto é realmente ruim! Eu nunca estava ansioso para ver este filme depois que vi os anúncios para ele, eu acabei vendo isso apenas por acaso, porque alguns amigos meus tinham ingressos e tinham um sobressalente, então eu os acompanhei. Antes de ver, eu tinha uma boa idéia de que não seria genial - a premissa parecia muito tola e idiota para qualquer coisa boa sair disso, mas no fundo da minha mente eu estava pensando "mas deve haver algo de bom sobre para UMA THURMAN e Luke Wilson fazem para o filme ... "não que eu ache que qualquer um deles seja particularmente fantástico, mas eles são grandes estrelas que normalmente só fariam filmes que melhorariam suas reputações. No entanto, cerca de 10 a 20 minutos depois do filme, percebi que o filme era provavelmente pior do que o esperado. Fiquei chocado com o quão terrível era o roteiro. Isso realmente deu aos atores NADA para trabalhar, tanto que eles realmente pareciam não saber o que estavam fazendo, especialmente Luke Wilson. A história foi completamente previsível - se você viu o anúncio, então você viu muito bem o filme! E não havia nada de original sobre isso - é basicamente emprestado de toda história de super-herói que já tenha sido, o que seria aceitável se o filme tivesse sido montado como uma sátira desse gênero, mas, infelizmente, não era. A direção parecia ser de realismo. Tive a sensação de que o diretor queria que o filme parecesse completamente realista e não sátira, e ainda assim havia alguns momentos no filme que eram tão inacreditavelmente irreais que teria funcionado se fosse uma sátira. Em um momento do filme dois dos personagens parecem morrer e um dos personagens sobreviventes tem uma frase como "Oh, bem, ela está morta ... hora de seguir em frente" e ele diz isso em uma voz tão divertida que não faz algum sentido. Eu encontrei-me verificando o meu relógio depois de cerca de 40 minutos para ver quanto tempo mais eu teria que passar por isso. E então me surpreendeu ... comecei a pensar "Eu me pergunto se o estúdio fez essa imagem como um teste para ver se eles podem fazer o pior filme possível já feito, e ainda atrair um grande público ..." Eu não poderia pense em qualquer outra razão pela qual esse filme seria feito. Para filmes serem feitos hoje em dia, o roteiro vai para um processo de seleção massivo e muito poucos scripts realmente chegam ao estágio de produção ... Eu não consigo compreender como este passou da primeira fase do draft ... No final, e excessivamente, estúpido clímax, eu estava rindo com vontade - não apenas pelo que os cineastas queriam que eu risse, mas pelo quão ridículo e estúpido o filme era. Graças a Deus eu não tive que pagar dinheiro para ver isso ... porque isso teria realmente me incomodado !!! Ah, e eu poderia apenas acrescentar, que dos dois irmãos Wilson, eu sempre preferi o Luke porque eu acho que ele é um ator melhor, mais versátil ... mas se ele quer ir ainda mais longe na sombra do OWEN então esse é exatamente o maneira de fazê-lo ... Eu duvido que ele vai ter muito mais ofertas de emprego após este desperdício de 2 horas de baixa qualidade !!! e lembre-se, só recebi um generoso 1/10 porque não consegui selecionar 0!</t>
  </si>
  <si>
    <t>O Grande Caruso exibe os talentos únicos de Mario Lanza. Ele mostra grande capacidade de atuação e está em plena forma como cantor lírico, emparelhado com Dorothy Kirsten, soprano do Metropolitan Opera. De fato, atrevo-me a dizer que ele executa algumas músicas melhor do que Caruso verificar AVuchella de Tosti e La Danza de Rossini. Os departamentos de arte e música da MGM também fizeram um bom trabalho. Este filme poderia ser perfeito, não fosse pela presença desajeitada de Ann Blyth; vemos que ela está tentando o seu melhor, vestida no estilo dos anos cinquenta em cenas pouco antes de 1920 - imperdoável. Lanza merecia uma protagonista melhor, e Blyth deveria se dedicar a produções menos exigentes. Observe também que Kirsten canta a maioria dos duetos de ópera do filme com Lanza, dando a noção errada de que Caruso tinha uma espécie de soprano líder permanente.</t>
  </si>
  <si>
    <t>Tenho que dizer que não sou um grande fã de filmes da Troma. Concedido, eu só vi três ou quatro, incluindo este, mas dois Blood Freaks Freaks e Dia das Mães são amplamente reputados para ser o melhor, o que me leva a acreditar que todos os outros não valem a pena ver. Isso certamente parece ser o caso do Dia de Formatura, que é uma versão da Troma sobre o super-popular slider dos anos oitenta. Enquanto o filme nunca é particularmente ruim, dado o tipo de filme, nunca é particularmente bom; e no final, tudo que eu conseguia pensar era por que eu me incomodava em assistir isso? De qualquer forma, o enredo vê uma menina morrer em uma pista de corrida, e logo em seguida; mais pessoas começam a morrer. Naturalmente, existem alguns possíveis suspeitos; mas é difícil realmente se importar com qualquer coisa que aconteça. Claro, em termos slasher; É a coisa mais importante, e dado o histórico do Tromas, onde a coisa vermelha está em causa, eu esperava baldes disso. Há algumas cenas de morte decentes, e algumas delas são cruentas; mas nunca é muito chocante, o que realmente faz desse outro slasher sombrio baseado em um evento comemorativo no calendário americano. Vale a pena notar que há um pequeno papel neste filme para sleaze rainha Linnea Quigley, mas o resto do elenco não vale a pena mencionar. A direção, enredo e sua execução são todos muito mundanos; e eu direi que a menos que você seja um grande fã de Troma ou alguém que queira rastrear todos os criminosos já feitos; não se incomode com este filme.</t>
  </si>
  <si>
    <t>Eu estava tendo o pior dia da minha vida. Então eu tropecei neste filme fofo, assisti-lo, e agora estou pronto para sair e beijar um poste de luz. Eu tenho que admitir, eu só assisti por 2 razões: VERA-ELLENS LEGS. Mas é realmente muito mais. O enredo é na verdade bastante inteligente e criativamente tecido. É quase como uma comédia shakespeariana com todos os seus deliciosos mal-entendidos. E, claro, há também ... VERA-ELLENS LEGS.O único aspecto lamentável deste filme é que a versão que eu comprei a coleção "100 Family Classics" da Mill Creek Entertainment não tem a melhor qualidade de vídeo, e eu ouvi o mesmo sobre o lançamento Alpha. O brilho e o contraste são um pouco altos demais, então muitas cenas parecem descoloridas, especialmente quando Vera está dançando em um vestido branco. Mas eu suponho que você pode mexer com os controles do seu aparelho de TV para compensar. Eu só posso imaginar como ele ficou na tela grande em 51. Os cenários, figurinos e cores são deslumbrantes e arrepiantes - meio que numa veia de "Gabinete do Dr. Caligari". No que diz respeito ao romance, isso é simplesmente perfeito. Não sappy, não inventado, não melodramático. Apenas 100% ahhhhhh. Que pena, seus pobres coitados, suas vidas miseráveis ​​nunca serão tão encantadoras quanto isso. Har har har. Espere, o que eu estou rindo? Minha vida é tão ruim quanto a sua. Oh inferno. Hora de assistir a este filme novamente.</t>
  </si>
  <si>
    <t>Este filme é hilário. As risadas nunca param. Cada cena é embalada ao limite com comédia hilariante. Chris Farley é um gênio dos quadrinhos, e Spade interpreta seu personagem em uma camiseta. Farley foi um dos melhores quadrinhos de tapa-palmas de todos os tempos, e neste filme, com todos os seus filmes, vemos quanto tempo e energia ele dedicou a retratar seu personagem da maneira que ele achava adequado. "Tommy Boy" é um excelente exemplo de comédia, sempre me faz rir, não importa quantas vezes eu tenha visto isso antes.</t>
  </si>
  <si>
    <t>Este é um filme muito bom ... sim algumas partes são coxas e excepcionalmente convenientes, e o filme realmente não justifica a grande estrela lançada AB, SD, Tanuja. No entanto, o ator que realmente me impressionou aqui foi Kay Kay Menon para não ser confundido com o cantor KK. Na cena em que ele conhece pela primeira vez o personagem Amitabhs, eu pensei que um homem que pode apenas olhar para AB, continue olhando e não diga uma palavra, e ainda pareça forte, é definitivamente um bom ator. De fato, ele provou ser digno novamente em Sarkar, junto com AB pela segunda vez. Esse cara deve ter mais papéis, ele é brilhante. Se você leu algum dos outros reviews aqui no IMDb, você já conhece o enredo, e eu concordo que a entrada de Akshaye Khannas no Paquistão foi um pouco fácil demais. E o pequeno ângulo de amor que ele compartilhava com "o que é a cara dela" era completamente desnecessário. Mas ele é um bom ator, como visto no DCH, Sunjay Dutt é legal de assistir, sempre. e AB ... o que posso dizer. Eu não sei se sou seu maior fã no mundo, mas eu sei que posso definitivamente competir pelo lugar. Um relógio interessante, considerando seu Bollywood, embora um pouco inspirado por oldies de Hollywood como "The Great Escape" e "Bridge on the River". Kwai ".</t>
  </si>
  <si>
    <t>Se você gosta do show dele, pode ficar um pouco desapontado. Este filme tem alguns momentos muito engraçados e as risadas são bastante constantes, mas nenhuma é memorável ou tão engraçada quanto as coisas do programa. A sequência inicial é realmente muito boba e engraçada, e um ótimo começo. Sim! borat faz um cameo appearance.if você é um fã, então vê-lo! se você não o conhece ou não gosta dele, então não se incomode. 6,5 / 10</t>
  </si>
  <si>
    <t>Você sabe como todo mundo brinca sobre a atuação em filmes pornôs? Bem, se você sempre encontrou o enredo de uma pornografia para cativar o seu interesse, então este filme é para você. Realmente era como uma pornografia sem o sexo. Ou se essa analogia não for do seu agrado, imagine que você e seu colega de quarto bêbado tenham encontrado uma câmera de filme abandonada em um banco do parque. Este é o filme que você faria. - Atuação horrível - trabalho de câmera ruim - Música feita em um teclado casio Este filme tem tudo, e muito mais. Para aqueles que são masoquistas na multidão, esta é uma peça de estréia para sua coleção. Tudo o que posso imaginar é que as únicas pessoas a enviarem resenhas para essa pilha de filmes, eram pessoas que estrelavam. Sua carreira no cinema acabou antes de começar.</t>
  </si>
  <si>
    <t>De alguma forma, este filme penetrou no ponto fraco do meu coração. Não me pergunte como isso aconteceu, mas eu suponho que ter o longa-metragem Ed "Ill Sponsor Anything" McMahon como um vigarista de crack tem um pouco a ver com isso. Francamente, fiquei desapontado com o primeiro filme de Slaughters em 1972. Nada mais do que um rápido lançamento para seguir Shaft-mania. Como a sequela se afasta disso? Big Jim Brown parece mais forte como Slaughter aqui do que no primeiro. Talvez isso se deva ao fato de que um ano depois ele tinha algo para trabalhar, em vez de sua simples motivação "Seja como Shaft" antes. A parte mais marcante do filme é a trilha sonora fornecida pelo pimp-daddy número um, James Brown. . Quase toda cena é agraciada com um toque de funk pelo padrinho. Um excelente filme de época, para a música, guarda-roupa, veículos, jargão e cabelo. Eu também devo salientar que este filme também é um excelente filme de época para representar um tempo na história do cinema quando Jim Brown e Ed McMahon puderam realmente CRESCER cabelo. Duplicar os filhotes, dobrar o golpe, triplicar a contagem de corpos e fatorar Ed McMahon e James Brown. Você vai estar em um inferno de um filme de ação dos anos 70, e um que supera seu antecessor nem menos. Por meu dinheiro, Slaughters Big Rip-Off pode jogar bola com qualquer filme de Blaxploitation já feito. Até mesmo eixo. As chances são de você discordar, mas Slaughters Big Rip-Off tem a sua própria sensação distinta. Algo que o original estava faltando.</t>
  </si>
  <si>
    <t>Eu estava completamente enganado pelos comentários sobre este filme, principalmente por alguém dizendo que eles o viram em um festival de cinema e adoraram cada minuto dele. Esperando que este seja um bom exemplo do cinema americano, eu fiquei profundamente desapontado. Em primeiro lugar, o trabalho da câmera é horrível, eu não acho que o diretor saiba que as câmeras podem se mover ao redor de cenas e ficarem paradas e longe do seu próprio acordo. Segundo o cenário! Meu deus eu vi mais mobília em um ninho de pássaros. O clube foi totalmente pouco convincente, com cerca de 3 extras dançando no back ground a qualquer momento. Os apartamentos estavam vazios e careciam de personalidade. Em terceiro lugar, os atores. Uau. O diretor obviamente escolheu o típico personagem "Reaper", um personagem principal com um personagem rude "Eu não daria um fk" que tira fotos no pote. Tudo o que o personagem principal disse e fez foi uma tarefa, tanto que me fez estremecer. Em geral, o enredo, o tema da suposta grande vingança, durou cerca de 30 segundos e não teve qualquer motivação real. Os personagens agiram irracionalmente e não pareciam ter qualquer relação real com mais ninguém. Nenhum personagem tinha qualquer profundidade para eles, eles também podem ter sido recortes de papelão passando pela câmera estática.Uma peça realmente horrível, pior do que os alunos do primeiro ano 2 minutos para o youtube. Conselhos ao diretor? Mude seu nome e negue qualquer associação com o filme que provavelmente venderá uma cópia em uma venda em Ohio.</t>
  </si>
  <si>
    <t>Um documentário surpreendentemente bom. Minha surpresa foi principalmente devido ao fato de que eu estava confuso com o título. Presumi que se tratava da influência da cultura das drogas na produção de filmes, mas não, é um filme muito mais abrangente e inteligente do que se poderia esperar. Demme fez um ótimo trabalho ao encapsular o período do final dos anos 60 até o final dos anos 70. From, Easy Rider e o colapso da influência do estúdio, através de todos aqueles filmes introspectivos da vida real, em que jovens diretores brilhantes tentaram se expressar política, sexualmente e artisticamente, até os primórdios do blockbuster e o retorno dos reinados aos homens do dinheiro. e seus estúdios. Como alguém que viu os filmes da vida real da Grã-Bretanha e do resto da Europa nos anos 60 e depois os revolucionários filmes americanos dos anos 70 e está triste porque a sequela da sequência é tanto a ordem do dia, essa foi uma das mais fascinantes filme. Os clipes da entrevista são medidos graças ao DVD, as entrevistas completas estão disponíveis como extras! e os clipes de filme bem considerados. Além disso, como alguém que acaba de falar, Joe, estou impressionado com o fato de que este pequeno filme importante recebe sua merecida entrada aqui.</t>
  </si>
  <si>
    <t>É isso. É esse. Este é o pior filme já feito. Sempre. Isso bate tudo. Eu nunca vi pior. Retire o troféu e dê a essas pessoas ..... não há comparação. Até três dias depois de assistir a isso, por algum motivo, eu ainda não sei por que não posso acreditar em como esse filme é incrivelmente horrível. É tão ruim. Tão longe de qualquer coisa que poderia ser considerado um filme, uma história ou qualquer coisa que jamais deveria ter sido criada e trazida à nossa existência. Isso me fez questionar se os humanos são realmente ou não colocados nesta terra para fazer o bem. Isso me fez sentir nojo de nós mesmos e do nosso progresso como espécie neste universo. Este tipo de filme, sinceramente, nos machuca como uma sociedade. Nós deveríamos ter vergonha. Eu realmente não posso enfatizar que nossa responsabilidade global como pessoas vivendo aqui e criando arte, é que precisamos evitar a criação dessas distorções grosseiras de nossa realidade para nosso próprio bem. É um constrangimento. Eu não sei como na terra qualquer um desses atores, escritores, ou o diretor deste filme dorme à noite sabendo que eles tiveram um papel em fazer "Loaded". Eu não sei que tipo de monstros repugnantes gostam de assistir a esses tipos de filmes. Dito isso, eu adoro um bom filme "ruim". Eu amo Shark Attack 3, eu amo Bad Taste, eles são HILARIOSOS. Eu digo a todos os meus amigos para vê-los porque eles são "ruins". Mas isso ....... isso cruza a linha de "ruim" em uma nova dimensão. Isso é muito ruim. Esse é o ruim onde você sabe tudo o que vai acontecer, cada linha, cada ação, cada morte, cada sequência ANTES que elas aconteçam; e não apenas como um segundo ou dois antes, quero dizer, como, depois de assistir os primeiros 5 minutos antes. Cada edição de queijo "efeito" é descaradamente usado repetidamente a um ponto doentio. Eu realmente nunca quero ver a câmera "instável" "droga buzz rush" efeito ou pular cortes ou desviar cortes ou QUALQUER FANCY CUT EVER OUTRA VEZ SEMPRE. Isso é meticulosamente chato, repetitivo e apenas tortura o público. Mas ...... e deixe-me ser específico aqui, a coisa mais perturbadora sobre esse filme é que, dada a produção, parece que uma quantia razoável de dinheiro era realmente colocar neste excremento. Pessoalmente, vou agarrar os ombros do diretor, se algum dia o vir e sacudi-lo, exigindo que ele corra para casa e engula dois litros de Dreno-O, ou farei isso por ele. Se alguma vez precisássemos de uma nova forma de tortura desumana para nossos prisioneiros de guerra no exterior, apenas continue mostrando este filme em uma célula acolchoada repetidas vezes. Acredite em mim, acho que eles se tornarão mais extravagantes com os métodos de suicídio após a 72ª vez que passarem por isso.Pare esses filmes, eles são apenas os mais vis de todas as facetas de nossa sociedade. Por favor. Pare. AGORA.</t>
  </si>
  <si>
    <t>Eu realmente gosto de filmes slasher, mas este é realmente horrível.A atuação é manco, o roteiro é ruim, ea atmosfera é inexistente.O enredo é a seguinte: um jardineiro deformado Charlie Puckett abate pessoas em uma pequena cidade americana. Isso é o enredo.Muito original, eh! "The Night Bring Charlie" não é nem sangrenta o suficiente - se o filme não vai ser assustador, pelo menos eles devem fazer isso sangrento.Evite este pedaço barato de lixo a todo custo. Se você quiser ver alguns bons filmes slasher, confira "Madman", "The Burning", "O Prowler", "Just Before Dawn" ou "Humongous" - apenas não perca seu precioso tempo com este pedaço de lixo sem valor.</t>
  </si>
  <si>
    <t>Este filme me lembrou muito de uma música dos Dead Kennedys chamada "Straight As". No entanto, ao contrário deste filme, o herói da música DKs se transforma em suicídio. Você desejaria que este bozo tivesse recorrido a se matar em vez de fazer o crime que ele fez. A coisa toda foi complicada e no começo, você simpatiza com o herói do filme, então ele rapidamente trai suas simpatias. As longas sequências de apenas mostrar o rosto de heróis enquanto ele faz um monólogo arrastam o filme para baixo um pouco. Evite isso, se possível.</t>
  </si>
  <si>
    <t>Este filme é uma flagrante cópia de um dos melhores romances de todos os tempos, Silas Marner, de George Eliot. Os detalhes do filme exibidos no IMDb dão reconhecimento à autora original, mas eu não vi isso no começo do filme. filme, apenas um crédito no final dizendo "sugerido pelo livro Silas Marner". Sugerido? Não passava de uma completa imitação de todos os elementos essenciais da história: um velho maltratado e triste, um artesão, pobre e solitário, roubou todo o seu dinheiro. Uma noite, uma criança vagueia até a sua porta enquanto sua mãe jazia morta na neve lá fora. O homem leva-a e traz até um dia o escudeiro local ou político rico aqui exige adotar a criança. Foi ele quem gerou a criança durante um caso ilícito anos antes. A batalha então segue sobre quem deve ter a custódia legal da criança. Neste e em todos os outros aspectos do filme, a história é exatamente a mesma. Em apenas um posso encontrar uma diferença. Silas Marner teve epilepsia - mas talvez isso tenha forçado demais as habilidades de atuação do Sr. Martin. Além disso, ele tem seus cabelos tingidos em uma mistura de suco de cenoura, presumivelmente para fazê-lo parecer mais jovem, mas, na verdade, fazendo-o parecer mais o palhaço que ele é! Há também a adição de piadas sem sentido, que este comediante excêntrico não pode resistir a trazer para a história que não têm parte nela e só prejudica a profundidade da história. Como quando a criança chora no tribunal declarando que só pode ser feliz com o homem que a criou todos esses anos. Isso é transmitido no filme pela garota que aplica descongestionante nasal à ponte do nariz para fazê-la chorar! Surpreende-me que a legalidade e a integridade da indústria cinematográfica permitam que esse filme seja feito. Se eu fosse administrador de George Eliots, eu insistiria em reparação. Se eu fosse Steve Martin, enviaria os lucros para aquela propriedade ou para os pobres. No mínimo, deve ser intitulado Silas Marner - adaptado por S Martin. Ou, melhor ainda, retirado dos arquivos! Se você está interessado nesta história - e espero que seja - descarte isso completamente e observe Silas Marner. Ou leia o livro! A BBC fez uma excelente adaptação na década de 1980.</t>
  </si>
  <si>
    <t>Eu assisti a esse filme há 15 minutos e ainda não faço ideia do que acabei de assistir. Principalmente eu acho que é um filme sobre uma internet S &amp; M "estrela" de CD Roms que são tão realistas quanto desenhos animados em flash online. Ela é assassinada por alguém, o que faz com que sua irmã e uma equipe de 2 agentes do FBI investiguem a morte. A divisão local de homicídios de Big City, EUA, também está investigando, embora a maior parte de seu trabalho ocorra por meio da navegação pelos CD-ROMs, que ele afirma serem tão realistas "quanto a coisa real". Eu sei. Wow.Michael Madsen é o único no filme que tem algum tipo de crédito por trás dele. Ele está no filme por cerca de 15 minutos, e metade disso é ele batendo a garota principal aparentemente sem razão aparente. Eu nem vou explicar o final, porque francamente eu não consigo entender. Mas antes da cena final, foram tratados com uma montagem de 3 ou 4 minutos de tudo no filme. Honestamente, eles poderiam ter corrido aquela então a cena final e teria sido o mesmo efeito com a direção zangada e tudo. Em resumo, fique longe deste filme. Eu entendi porque eu amo filmes ruins e eu amo Michael Madsen. Eu realmente poderia ter usado isso alguns minutos em outra coisa e ter ficado mais satisfeito. Tipo, jogando aquele jogo com uma faca onde você golpeia sua mão repetidamente. Isso por 80 minutos seria muito mais divertido.</t>
  </si>
  <si>
    <t>Um dos piores filmes que já vi. Ação terrível, ação risível é claro que os carros estão viajando lentamente, roteiro atroz, final horrivelmente insatisfatório e direção incompetente fazer um hash de um filme. Sabemos que o juiz Reinhold é um bom ator, mas ele deveria se envergonhar desse detrito. Não há grande tensão dentro do carro e, quando os personagens se deparam com momentos de esperança, eles riem como banshees sem sentido por algum motivo, até mesmo quando eles vêem a ponte baixada! Além disso, a cadeia de eventos que leva essas pessoas para compartilhar a mesma credibilidade de cepas de carro. Aparentemente baseado em eventos verdadeiros, embora? Se é esse o caso, a verdade é evidentemente mais estranha que a ficção! Infelizmente, foi retratado de maneira tão inepta.</t>
  </si>
  <si>
    <t>Desde o seu desagradável divórcio da Disney Company com a Disney mantendo a marca Miramax, a Weinstein Company parece se especializar em filmes acima da média, que são pouco promovidos e vistos por poucos. THE FLOCK é um excelente exemplo. Uma história sobre os funcionários públicos que têm o péssimo trabalho de registrar criminosos sexuais cadastrados, esta foto lhe dirá mais sobre criminosos sexuais do que uma temporada inteira de Law and Order - SVU. Richard Gere dá sua o melhor desempenho de sempre como o agente de fala mansa usado pela tarefa. Claire Danes pela primeira vez tem a oportunidade de entrar em um papel sólido, em vez do lixo que ela normalmente fica preso e ela faz o máximo de jogar o novato. A cinematografia, o ritmo, a edição, tudo isso é de primeira linha - e eu não vi nenhum traço da câmera de desordem de déficit de atenção girando em torno ou do excesso de cortes de câmera que os outros reclamavam. O assunto é tratado com moderação, mas ainda é um assunto difícil e pode deixá-lo doente. Há cinquenta anos, não havia quase nenhum problema com os tipos de crimes sexuais mostrados aqui em abundância, o que chocaria até mesmo os cansados. Depois vieram as decisões da Suprema Corte que, simultaneamente, amarraram as mãos da polícia quando os "direitos" dos pervertidos sexuais foram abertos e a América foi transformada em um paraíso de compras para a perversidade sexual, tanto dispostos quanto indispostos. Cada um desses passos foi recebido com louvor pelos liberais, que celebraram as más ações de Warren Courts com capas brilhantes na Time e na Newsweek. Os liberais do dia-a-dia também elogiaram a ação dos tribunais e zombaram daqueles que discordam. Em 2007, quantos norte-americanos sabem que o tipo de pornografia que retrata violência selvagem e tortura de mulheres jovens - pode ser contratado, e a entrega é subsidiada pela taxa de periódicos de desconto do US Post Office. Apenas uma parte do problema - um problema que pode tara a família de alguém para fragmentos.Richard Gere é um liberal, mas ele dá o seu melhor em sua performance aqui. Talvez em sua idade de maturidade, ele tenha obtido certa medida de sabedoria.</t>
  </si>
  <si>
    <t>A figura da imperatriz Isabel da Áustria de 1837-1898 é, na verdade, principalmente associada a Romy Schneider e à trilogia Sissi de Ernst Marischka nos anos 1950, onde beleza, gentileza, doçura, mas também história estão sempre presentes. Essa foi a Sissi, talvez mito para alguns; no entanto, um retrato poderoso. O espírito da grandeza dos Habsburgos, assim como o espírito da simplicidade e simplicidade da Baviera, influenciaram muito esses filmes. Simplesmente eles tinham uma alma. No entanto, o filme de Jean Daniel Verhaeghes, embora feito 50 anos depois, parece ser uma representação errada da imperatriz e de sua vida. Parece ser uma tentativa de mostrar algo diferente, de revelar algum realismo como uma cura para a doçura; no entanto, não ocorre adicionar muito, mas priva toda a história de muito. Deixe-me analisar isso em mais detalhes. Em setembro de 1898, Sissi embarca no porto de Genebra. Acompanhado por sua empregada da corte, ela vai visitar o Dr. Mayer Didier Bezace, a quem ela vai contar toda a história da vida para se encontrar nesta vida trágica. A ação consiste em flashbacks de momentos importantes na vida de Sissis, mas esses momentos são caoticamente apresentados e, portanto, alguém pouco conhecedor da história austríaca pode ficar totalmente enganado ou confuso. Muita atenção é dada ao casamento ruim de Sissis com o imperador Franz Josef. A cena de sua noite de núpcias é um fracasso. Ninguém tratou uma imperatriz assim, quero dizer, me despir e pagar. O foco em Sissi sendo mal interpretado é correto historicamente, no entanto, os pontos que suas visões diferem do resto dos cortesãos não são os verdadeiros. Onde está o desejo dela pela paz? Onde está o amor dela para a nação dela? Onde está sua caridade? Sissi parece ser bastante elegante, moderna, liberal do ponto de vista do século XXI. Ela principalmente cuida de sua aparência, que não é verdade historicamente. Sissi teve uma vida interior que não é mostrada no filme. "Uma vez que as mulheres vão usar calças" é uma frase dita por ela e passa a ser a imagem da Sissi apresentada no filme. Sissi detesta a monarquia, que é a crítica notável dos filmes ao império austríaco. Além disso, ela aceita parcialmente os movimentos anarquistas e, para minha surpresa, ela culpa seu marido, o imperador Franz Josef, pela morte de Rudolph, seu filho. Onde há alguma menção na história de que Sissi estava presente em Mayerling? Relação Sissis com Sophie, a sogra, é melhor mostrado, no entanto, a cena da morte Sophies parece pouco autêntica e a conversa um pouco clichê. Desculpa criticar muito, mas outro aspecto crucial do filme que eu acho fraco aqui são performances. Embora Arielle Dombasle tenha momentos como Sissi, ela geralmente não combina com o papel. Ela parece mais uma "femme fa tale" do que uma trágica imperatriz. Sua maquiagem é seriamente imprecisa, assim como a maioria de seus gestos como a imperatriz. Malik Zidi é um pouco melhor como Rudolph e pode ser considerado como aquele que aumenta o valor das performances, em geral. No entanto, Stephane Audran não faz um trabalho especial como Sophie: você simplesmente não tem a impressão de que detesta Sissi. Desprezou-a pelo bem de Sissis jovem enquanto coroada, por causa de seu comportamento, estilo de vida e acredita. Em parte, aparece no filme, mas definitivamente isso não é suficiente. Mas o maior erro é, penso eu, Julien Hans Capua como Andrassi. Andrassi era um conde com orgulho, honra, patriotismo ... aqui, ele parece ser uma espécie de pensamento libertino apenas para fazer amor com sua rainha. E o retrato é tão fraco que esse desempenho é muito muito pálido. A escolha exata é Tatyana Ivanova como Catherine Schratt, ela realmente se encaixa no papel com sua aparência e seus gestos. Mas, infelizmente, o papel dela não requer muito tempo na tela. Um bom ponto deste filme são alguns figurinos e locais bastante autênticos. O porto de Genebra está bem apresentado e o momento da morte de Sissis é uma boa surpresa do filme. Não parece ser como realmente era; no entanto, o momento é bom do ponto de vista simbólico ... a imperatriz anda e não sabe de nada que este é seu momento final. É assim que ela deve ter se sentido sobre isso, é assim que um homem louco destruiu uma parte da grandeza do mundo. Outro bom momento visualmente foi quando Sissi fala com seu filho Rudolph em Corfu. Mas esses momentos são raros. Em suma, não é um bom filme. Ele distorce uma figura histórica muito eminente, um tempo histórico significativo, tenta curar a doçura da trilogia Sissi, mas parece não oferecer nada criativo. O encanto se foi, a grandeza se foi e a história é ignorada! Não vale muito a pena procurar! 3/10</t>
  </si>
  <si>
    <t>Ai sim! Hollywood lembra como usar a boa e velha fórmula, e quando um relâmpago atinge, é um sentimento maravilhoso. Raramente Hollywood cria uma obra-prima porque ultimamente, parece haver mais preocupação em se apressar e obter o máximo de recompensas de maneira apressada, ou há a questão de muitos cozinheiros na mistura. Normalmente bons roteiros são o resultado de um escritor talentoso que está no controle total de sua propriedade, entender seu material e é um bom escritor. Então, há uma pequena parte importante, muitas vezes negligenciada pelos gênios do marketing que tão frequentemente carecem de criatividade e visão: um bom ator. Um bom ator pode fazer a diferença entre uma tentativa medíocre e meio cozida e um filme completamente realizado que pode não ser um filme importante e relevante, mas um que contribui para o seu gênero e pode eventualmente se tornar um clássico de seu tipo. Ficamos com muito poucas comédias românticas e somos pessoas famintas por elas. Enterrado no humor sexy de "Sex in the City" está o relacionamento romântico, mas tempestuoso de Big e Carrie, e as pessoas se reuniram para "Mamma Mia", porque teve algum romance, habilmente interpretado por Streep e Brossnam. Poderia ter um musical bobo, mas nos tocou porque foi tocado com intensidade e convicção. "Noites" nos oferece mais, com os incríveis talentos de uma mulher que faz um trabalho magnífico em filmes românticos, a Sra. Diane Lane. Desde os seus dias como uma criança ator, pudemos apreciar como o seu talento, combinado com a sua alma apreciativa nos permitiu ver nos corações dos protagonistas dos andares. Alguns anos atrás, ela se juntou ao Sr. Gere, nos dando uma performance atormentada, romântica e sexy como a esposa que não tem certeza de suas conseqüências em "Infiel", trabalho que deveria ter lhe dado pelo menos uma Academia. Prêmio Ela está de volta, fazendo um trabalho mais formidável nesta jóia romântica como uma mulher que desistiu de suas perspectivas românticas, e de repente ela percebe que pode haver outra chance ao virar da esquina. Lane faz este filme pulsar com inteligência e paixão. Suas expressões faciais comunicam volumes sobre as diferentes emoções que seu personagem sofre. Nós podemos ler frustrações, anseios, desespero, raiva, esperança, perda e um alcance que está fora de alcance para muitos dos tipos comercializáveis ​​que Hollywood constantemente empurra para baixo nossas gargantas. Aqui está um artista maduro que tem o dom de projetar emoções reais e nos permite conectar com o material de tal forma que somos movidos à medida que nos tornamos parte da experiência. Lane é uma alegria tão triunfante de se ver quando ela passa por transformações desde as primeiras cenas do filme até o final. Suas descobertas se tornam nossas enquanto celebramos com ela o poder da esperança e do amor. Ela é capaz de trazer de volta a alegria insuperável de uma pessoa apaixonada, muito parecida com a de um adolescente, e, no entanto, ela nunca deixa que você pense em sua personagem como tola ou irresponsável. Seus olhos são jóias expressivas que podem mover até mesmo o cínico na platéia. Ela é uma das estrelas que podem fazer maravilhas com apenas um olhar. Nela a sensação clássica daqueles grandiosos filmes de ontem estão de volta. Seu trabalho relembra o trabalho inteligente e apaixonado de Hepburn, Davis, Garson, mulheres que tocaram tipos do cotidiano e as tornaram memoráveis ​​porque criaram personagens completos. Nós admiramos essas excelentes atrizes que recriam lendas da vida real e são recompensadas por isso. Metade do seu trabalho é feito pela mística das figuras que eles personificam; no entanto, tanto quanto alguém pode fazer você pensar, são os papéis como Lanes neste filme que são uma conquista mais impressionante, porque eles são criados a partir do zero, recebem uma marca pessoal e são capazes de alcançar alturas sem nenhum suporte material anterior, como peças de teatro, e o pano de fundo de uma famosa lenda cuja vida é homenageada na tela de prata. Lanes personagem é uma mulher cujas experiências podem ser qualquer um de nós. Ela representa nossos sonhos e emoções com muita qualidade, classe e a quantidade certa de sentimentos. É uma conquista notável, e devemos ser gratos por ainda sermos capazes de encontrar uma performance tão notável hoje em dia. Há alguns adjetivos que eu poderia usar para homenagear seu trabalho, mas só posso dizer que, na minha humilde opinião Cada quadro do seu trabalho neste filme é testemunho de uma das maiores performances já colocadas em celulóide por um artista vivo. Obrigado, senhorita Lane.</t>
  </si>
  <si>
    <t>Esta é provavelmente a primeira entrada na série de detetives "Lance OLeary / Nurse Keat"; nos filmes subseqüentes do OLeary, ele foi interpretado por atores muito mais jovens do que Guy Kibbee. Um grupo de parentes, todos interpretados por atores de personagens conhecidos, se reúne em uma casa antiga em um local chuvoso, é claro! para falar com um parente rico, que entra em coma. Enquanto esperam que ele se recupere, acontecem todos os tipos de acontecimentos misteriosos, incluindo alguns assassinatos. Um filme assustador; Vale a pena ver!</t>
  </si>
  <si>
    <t>Eu não tenho muita fé no começo, mas como cidadã costa-riquenha posso confirmar que o filme mostra a realidade que vivemos dia a dia, e mostra um monte de coisas da nossa cultura, como a maneira de falar, a nossa música , nossa maneira de defender nossos direitos sem qualquer medo, sem nenhuma arma. Estou realmente orgulhoso do trabalho que eles fizeram e de como eles não esqueceram ao longo do filme a mensagem que eles queriam que recebêssemos, não se importando com o dinheiro, mas na verdade trabalhando com um orçamento curto, permitindo-nos apreciar os belos cenários e a excelente fotografia. Recomendo veementemente que você veja este filme, você não vai se arrepender.</t>
  </si>
  <si>
    <t>Isso é muito mais do que a charmosa história do homem de meia-idade descobrindo os prazeres da dança de salão, embora seja também isso. É o conto de uma pessoa aprendendo a amar a vida novamente, ultrapassando todas as pressões do trabalho e do dinheiro para descobrir a alegria mais uma vez. O bônus neste filme é uma visão fascinante das atitudes que mudam lentamente do Japão moderno em relação a tudo, desde dança de salão até contato físico. Há cenas que vão fazer você rir em voz alta ... alguns onde você vai querer se levantar e dançar tango ... e muitos outros em que você se sentirá bem. Esta é uma ótima introdução ao cinema japonês contemporâneo para aqueles que podem estar sob a impressão de que todos os filmes japoneses são "pesados" e inacessíveis.</t>
  </si>
  <si>
    <t>Quando eu comecei a assistir o show eu disse "Oh, não! É tão brega como Elfen Lied e nem mesmo tão sangrenta!". E, de fato, a configuração é quase idêntica, com o menino solteira vivendo sozinho em uma casa grande, de repente se envolvendo em uma fantástica aventura enquanto garotas sexy vêm morar com ele. Mas é aí que a semelhança pára. A história de amor é quase tão sutil e intensa quanto a de Inuiyasha, enquanto os comentários e comportamentos infantis são muito poucos. A configuração mágica é um pouco piegas, porque são cerca de sete pessoas, com sete servos, lutando pelo Santo Graal, sendo todos servos alguém famoso, metade de todos os mestres sendo da mesma escola, regras de noivado, etc. escurece e desaparece da beleza do desenho e do roteiro. Na verdade, eu assisti todos os 24 episódios em um dia e, sem compará-lo com animes que eu gostava mais, mas eram de outros gêneros, eu tenho que dizer que fiquei muito satisfeito .</t>
  </si>
  <si>
    <t>THE STUDENT NURSES não é um típico filme de sexploitation. Claro, a nudez e a abertura sexual estão lá, mas não é tudo por risos. Stephanie Rothman escreveu um filme de mamas e bunda socialmente convincente e bem escrito que confronta os temas de racismo, desigualdades socioeconômicas, estupro, aborto, ética médica, questões de saúde pública, direitos humanos, guerra do Vietnã, amor livre, LSD e drogas. experimentação. Quatro colegas de faculdade sensuais estão fazendo seus estágios de enfermagem ao mesmo tempo. Sharon Elaine Giftos é designada para a ala de cuidados terminais, Lynn Brioni Farrell, para a administração de saúde pública, Priscilla Barbara Leigh para ginecologia e Phred Karen Carlson para a psiquiatria. Essas quatro belezas têm amplas oportunidades de se despir e fornicar, das quais aproveitam, para o deleite dos espectadores do sexo masculino. Estas são mulheres liberadas no auge da revolução sexual, afinal, e são tão inteligentes quanto são excitadas e bonitas. Sequências de ação visceral, mas de baixo orçamento, são intercaladas. Há um tiroteio muito sangrento no quartel-general do movimento de resistência no qual dois policiais são baleados e mortos, junto com vários membros do grupo. Um protesto contra a guerra do Vietnã, composto por jovens fantasiados de todas as raças pintadas como esqueletos, torna-se violento, com policiais espancando manifestantes. A sequência de viagem efetiva na praia consiste em montagens sensoriais e de memória belas, estranhas e confusas com tons hiper-sensuais. Em suma, THE STUDENT NURSES é uma reflexão ponderada e convincente dos tempos, expressa através de perspectivas reais das mulheres desde que foi escrito e dirigido por uma mulher. Mas, ainda é divertido e excitante, apesar de seu tratamento moderado do assunto.</t>
  </si>
  <si>
    <t>Como você descreve a perfeição? In-the-Mood-For-Love! Maggie Cheung e Tony Leong praticamente dançam na tela e fazem performances espetaculares que ficam com você horas depois de sair do teatro. Cada cena do filme ressoa com a poderosa combinação de excelente cinematografia e seleção de filmagens, atuação de alto nível e a trilha sonora sensual. Nat King Cole cantando em francês absolutamente define o tom para o filme todo. Maggie e Tony parecem maravilhosos, com Maggie se esgueirando em alguns cheongsams verdadeiramente gloriosos e Tony sempre olhando com elegância. Eu já vi esse filme várias vezes e, toda vez que o vejo, acho algo novo demais. Adoro!</t>
  </si>
  <si>
    <t>Há um ponto no filme em que o chefe do sexo feminino das "máquinas da morte" um trio multiétnico para agradar a todos, sendo inclusive eu acho que o seu chamado nos dias de hoje fala sobre o uso de alavancagem em um homem de negócios. Exceto tal é sua entrega que soa como "leatherage". Em que ponto este espectador se animou pensando que este filme maçante estava transformando um canto em novo mundo de perversão. Mas isso não aconteceu. A chefe dama teve que falar enquanto as "máquinas da morte" não disseram uma única palavra durante todo o filme e disseram que ela fala. Interminavelmente. Há ação no filme, mas não é tão emocionante e o enredo cambaleia de um clichê para outro. As três "máquinas da morte" mudam para sobreviver mais um dia no final do filme. Espero que não tenha havido uma sequela.</t>
  </si>
  <si>
    <t>Este fantástico whodunit é um dos primeiros protótipos do que logo se tornou um gênero cinematográfico muito popular. Fiquei feliz em ver William Powell lidando com uma história de detetive com carisma e charme, e sem a atitude boba de seu personagem Nick Charles da série "Thin Man". Enquanto a história é boa por si só, eu acho que o que realmente faz este filme divertido de assistir é Michael Curtiz direção fantasticamente imaginativa. De um ponto de vista visual, este é um filme com textura rica, com Curtiz mostrando um incrível comando do meio; de imagens de tela dividida, a estranhos ângulos de câmera e flashbacks imaginativos, Curtiz demonstra que ele foi um dos melhores diretores de Hollywood. Altamente recomendado se você é fã deste tipo de filme.</t>
  </si>
  <si>
    <t>Eu sei que adorei esse filme quando tinha 12-14 anos de idade. Agora que eu tenho 24 anos eu assisti novamente, e eu desejei que eu não tivesse. Porque todas as coisas que eu ri quando era mais jovem, não são mais engraçadas. então esta é uma hora e meia sem diversão. Para mim, as piadas eram coxas, não engraçadas ou simplesmente infantis demais. Então a mesma coisa que eu amei no filme quando eu era criança, agora são as coisas que eu não gosto. Além de não ser engraçado, não é realmente crível de forma alguma. O personagem maligno é muito mal feito, mas eu acho que é o tipo de filme que é. E os últimos 20 minutos do filme são muito ruins com sequências de luta ruins e assim por diante ... Mas se você é jovem, provavelmente vai adorar. Eu classifico este filme 4/10</t>
  </si>
  <si>
    <t>O GRUDGE original do remake americano original surpreendentemente tirou quase tudo que você poderia fazer certo com um filme fantasma. Ele tinha suspense, atmosfera sombria e mal-humorada, alguns bons choques e algumas imagens genuinamente assustadoras. THE GRUDGE 2 tenta todas essas técnicas, mas acaba fracassando, apenas nos mostrando as mesmas coisas antigas que vimos no primeiro filme, bem como um enredo bagunçado que muda constantemente de Tóquio para a Califórnia. Começa em Tóquio com algumas alunas que entram na casa, agora fortemente bloqueadas por uma tira de fita policial. Um deles fica cara a cara com uma garota fantasma de olhos arregalados semelhante, enquanto preso em um armário. Ela sai, gritando freneticamente e todos eles saem de lá. Em seguida, cortamos para a América, onde a irmã de Karen é enviada pela mãe ao Japão para encontrá-la e levá-la de volta para casa. Nós finalmente nos encontramos seguindo um conceito muito familiar envolvendo um garoto e uma garota curiosos investigando a história de uma casa misteriosa. Cortamos as meninas desde o começo, que estão desaparecendo uma a uma, bem como um menino ouvindo barulhos estranhos no apartamento ao lado, tudo levando a um final muito insatisfatório. As cenas de "susto" são monótonas e ineficazes. Como The Ring 2, evite essa terrível continuação ...</t>
  </si>
  <si>
    <t>Lorde David Cecil escreveu um livro interessante nos anos 1930 do início da série, onde ele olhou para as obras de Dickens, Thackeray, Eliot, Trollope, Sra. Gaskell, Charlotte Bronte e Emily Bronte. Ele selecionou esses escritores como os favoritos populares da primeira metade do período vitoriano, e explicou seus pontos fortes e fracos quando os viu para o público leitor. Alguns de seus comentários são bastante relevantes até hoje, mas, como todas as críticas, dá uma idéia do espírito dos tempos da vida crítica também. Cecil pensou muito em George Eliot Mary Ann Cross, que escreveu cerca de sete ou oito livros, incluindo esboços e poesia. Mas para a maioria dos leitores modernos, eles geralmente estão familiarizados com seu livro mais curto, SILAS MARNER, que ainda é lido em algum currículo do ensino médio. Os outros livros, FELIX HOLT THE RADICAL, DANIEL DERONDA, MIDDLEMARCH, THE MILL ON THE FLOSS, ADAM BEDE, ROMOLA, CENAS DA VIDA CLÉRICA, ainda estão na imprensa. Penguin, por exemplo, tem a maioria deles impressos, mas são na sua maioria não lidos. . O de maior interesse hoje é seu último romance, DERONDA, onde ela discute os judeus na sociedade inglesa, e um incipiente tipo de sionismo pré-Hertzl. ROMOLA é sua única tentativa de um romance histórico sobre o experimento Savanarola de uma república religiosamente pura em Florença nos anos 1490. Sua novela mais carnuda é MIDDLEMARCH, que está preocupado com a sociedade inglesa nas províncias em 1832, o ano da grande Reforma Bill of Lord Gray. Eu tive que ler MIDDLEMARCH na faculdade para um curso de literatura. Certamente é um livro pensativo que Virginia Woolf chamou de o livro mais adulto da língua inglesa. Mas ela sofre como todos os romances de Eliots de um defeito - ela não pode escrever prosa vivível e empolgante. Enquanto Dickens é excessivamente exuberante às vezes, e Thackeray pode se tornar pomposo e prolixo, e Trollope pode se tornar como Lord Cecil diz muito comum em sua discussão, e Charlotte Bronte pode falhar em explicar certos relacionamentos bem, e a Sra. Gaskell parece melhor lidar com mulheres personagens, todos eles e Emily Bronte em seu romance único segurar o interesse dos leitores. Ler a maioria dos romances de Eliots é como tentar esculpir sentenças em blocos de mármore com um palito de dente! Até hoje eu li cerca de cinquenta páginas de MILL OF THE FLOSS. Percebo que um dos outros revisores nunca terminou o romance também. Mas eu li uma sinopse do que se trata. Os Tullivers Maggie e seu irmão Tom são as figuras centrais - eles são donos do moinho no título. Apesar de próximo no início da história, Maggie se apaixona pelo filho de um vizinho cujo pai está envolvido em dificuldades legais com o Sr. Tulliver. O Sr. Tom tem uma visão obscura desse relacionamento, e a tragédia da história é sobre o Dividido entre os irmãos, culminando com a morte deles na conclusão, Maggie corre de volta para a fábrica para resgatar Tom durante uma enchente pesada, e eles morrem juntos. Deve ter sido um sucesso com os leitores vitorianos, mas é muito sombrio e deprimente para o público moderno. O filme mudou um pouco o final - Maggie Geraldine Fitzgerald morre no final com seu amante, e Tom James Mason observa suas mortes no conclusão em seu livro de registro. A história é totalmente reescrita, exceto por uma morte dupla na inundação na conclusão. Isso realmente não ajuda em nada. Embora Fitzgerald e Mason se saiam muito bem com suas partes, eles não podem realmente puxar o filme pelo seu trabalho sozinho. O resultado final é um filme relativamente pequeno, que felizmente não prejudicou as carreiras de leads. A única outra coisa a notar é que o namorado foi jogado por Frank Lawton, que dois anos antes jogou David Copperfield como um adulto, contracenando com W.C. Fields, Lionel Barrymore e Maureen OSullivan. Mas, na verdade, Lawton nunca teve uma grande carreira no cinema - ele simplesmente sempre esteve por perto em fotos, algumas boas, outras medíocres.</t>
  </si>
  <si>
    <t>Almôndegas é uma comédia clássica com tantas risadas que é impossível contar.No que foi apenas um precursor do que estava por vir, Murray rege a tela no que só pode ser descrito como domínio cômico. Tripper Harrison é um dos maiores personagens de comédia nos últimos 50 anos. Sarcástico o tempo todo, inteligente quando tem que ser, severo quando precisa ser, e se importando quando lhe convém, Murray infunde Tripper com aquele brilho de SNL nos olhos. Os CITs estão apenas admirados enquanto se encolhem sob os quadrinhos. gênio que é o Sr. Murray. O verão não é verão sem uma visão de almôndegas. Uma das melhores comédias para enfeitar a tela.</t>
  </si>
  <si>
    <t>Sou um grande fã de filmes que fazem você pensar. Ainda estou pensando muito sobre isso, sete minutos depois de os créditos terem terminado. O que realmente confunde meus neurônios é a tentativa de entender a relevância do enredo da garota nua acariciando seu corpo oleoso, feito extra-brega ao ser filmado em vídeo barato. Isso acontece três vezes e eu tinha certeza de que isso seria explicado no final. Confiei nos cineastas que essa tentativa chocante de atrair espectadores seria justificada. Não foi. O filme tem que ser o mais apático que eu encontrei no gênero. Os cenários parecem um cruzamento entre um Dr Who dos anos 70 e uma idéia malformada de uma sala de estar pintada com esponja. A iluminação é inimaginável se seus sets forem tão ruins, pelo menos filmá-los na semi-escuridão para esconder a placa de gesso e criar algum ambiente. Do quarteto raptado, a garota se destaca por ser particularmente manca, mas nenhuma delas recebe personalidade. Os planos dos alienígenas para dominar o mundo são simplesmente bobos - tudo o que eles precisam é uma pílula anticoncepcional e seus problemas são resolvidos. A maior parte do filme consiste em pessoas correndo pelos corredores. Sim, é realmente emocionante. O efeito especial da "arma de raios" é ... curioso, para dizer o mínimo que uso é uma arma que leva 15 segundos para explodir e matar, e mesmo assim o cara volta para pegar mais. O roteiro é como um episódio ruim do The A-Team, e os penteados femininos vêm da mesma época, então eles se parecem com os professores da escola em vez de uma equipe avançada de invasores alienígenas assassinos. Quando nós finalmente conseguimos ver como os alienígenas realmente se parecem, eles estão em animação suspensa e nunca saem de suas caixas. A resolução da história - alienígena traidor simplesmente tem poucas palavras com o comandante da frota invasora e sem pensar duas vezes ele vai para casa - é realmente o sinal de um escritor que nunca teve uma idéia mais complexa do que um desenho animado de manhã de sábado. sem enredo, ação ou caracterização em sua vida.Mas a sério, o que é com a garota nua ?! Foi realmente só para justificar a colocação de carne na capa do DVD para aumentar as vendas?</t>
  </si>
  <si>
    <t>Claro, a maioria das pessoas vai designar "Island of the Fishmen" como bobagem e bobagem, mas você pode honestamente nomear um outro filme que traz à tona esses temas empolgantes? Esta jóia italiana representa puro entretenimento e apresenta coisas como vodu, erupções vulcânicas, criaturas mutantes, o misterioso continente da Atlântida, caça ao tesouro, uma ilha remota cheia de armadilhas mortais e cientistas totalmente loucos! Tudo isso e muito mais em um filme simples? Sim por favor! Adversários imparciais do cinema de terror italiano podem facilmente marcar este filme como uma versão de exploração barata de "A Ilha do Dr. Moreau", mas a verdade é que isso é muito mais! "Island of the Fishmen" oferece emoções e aventura do início ao fim com efeitos especiais surpreendentemente convincentes e trabalho de câmera incrivelmente elegante. A história abre promissora com um pequeno grupo de prisioneiros, sobreviventes de um naufrágio, lavando uma ilha tropical. Eles encontram o sádico Edmond Rackham, que governa uma tribo nativa e uma legião de monstros anfíbios criados geneticamente que vivem nos pântanos das ilhas. Há tantas reviravoltas e sub-tramas adicionais na história que é quase impossível escrever um resumo, mas, acredite, essa gema vale a pena conferir. Sergio Martino prova, mais uma vez, que ele é um engenhoso cineasta que tem o talento de ser mental e criativo ao mesmo tempo. Ele faz um grande uso da localização bela ilha e também os conjuntos interiores parecem muito impressionantes. O impressionante cenário subaquático e o cenário imaginativo realmente elevam esse filme acima dos padrões normais de exploração do final dos anos 70. Eu não entendo muito bem por que Roger Corman retrabalhou tanto o original e o lançou no mercado americano sob um título diferente "Screamers", porque há muito poucos elementos em aberto para melhorias. Os membros do elenco são todos os regulares de Sergio Martino, com exceção do grande Joseph Cotton é uma regra de apoio e dar grandes performances. Caso você possa colocar as mãos na versão alemã restaurada recentemente, você receberá quinze minutos sem cortes de ação extra. Veja!</t>
  </si>
  <si>
    <t>Este é o segundo filme que eu vi para Horrorfest no fim de semana passado, The Gravedancers sendo o primeiro. Gravedancers foi melhor. Eu só posso adivinhar ao ver isso que a produção deve ter sido bastante limitada. Admito que a história começou interessante, mas realmente fracassou para mim no final. Nós realmente não tínhamos tempo para simpatizar ou entender qualquer um dos personagens que apenas tornavam cada uma de suas características erráticas ainda mais irritantes. Eu tenho que mencionar que houve também um pouco de mis-casting com um menino de 12 anos atuando como xerife. A única razão pela qual eu passei por todo o filme foi descobrir qual era o grande segredo, o que acabou não sendo tão interessante. Alguns mais fundo sobre a família teria ajudado, mas eles realmente não parecem uma família em tudo para começar.Para mim, este filme é tão amador que eu não poderia sequer ver colocando em DVD. A classificação quatro é para o potencial inicial que a história poderia ter tido. Este foi um para pular para horrorfest.</t>
  </si>
  <si>
    <t>Qualquer filme deveria ter uma ideia; Simples ou mais complexo, precisa de um ... O problema com Fragata, .. é mais uma vez, que quando ele decide fazer um filme, ele está tão ansioso para fazer "qualquer coisa" que ele esqueça esse detalhe principal, e como resultado nós ter os personagens fazendo o que for, sem qualquer justificativa, comportando-se sem razões justificadas ... eles são fantoches simples que vão ao longo do filme no sabor do vento. É chato e triste vê-los aparecendo e desaparecendo como cartas sendo descartadas em um jogo. Fragata sempre parece ter talento em publicidade é trabalho próprio ... e isso leva você a ver o que ele fez ... mas no final há sempre uma grande decepção. Não é suficiente ter um filme cheio de estrelas quentes da revista rosa portuguesas ... especialmente quando metade delas não consegue actuar ... elas só fingem ser engraçadas. Aqui meu único ponto positivo vai para o ator Helder Mendes ... um dos poucos não-estrelas: ele faz um esforço para estabelecer alguma credibilidade, e em um filme tão bagunçado sem qualquer tipo de direção eu dou a ele o crédito por tentar . Mas este filme vale a pena conferir como um manual de "como não fazer um filme" ... e se Fragatas trabalhos anteriores onde ruim ... este é um "masterpiece" em conseguir o título de AWFUL. Em poucas palavras, .. Basta dar uma olhada! Isso vai te fazer bem, ... e se você casar seus filmes familiares, ... e sempre se sentir mal com o seu trabalho ... então gaste 30 minutos olhando para esse trabalho profissional tão "chamado" ... sua casa feita As coisas vão se parecer com Powerful Hollywood Flicks se compararem com Sorte Nula.</t>
  </si>
  <si>
    <t>Não há como fugir ... esse filme é terrível. Eu vi os antigos filmes de Christopher Lee / Fu Manchu, eu estou familiarizado com os personagens e suas origens em série, mas ainda é apenas uma maravilha. No entanto, o gênio de Peter Sellers ainda brilha com seu retrato de Nayland Smith, com ecos de tristeza, tragédia e força fervendo em uma fachada estóica; É uma performance que eu coloco a par com o retrato de Peter Cushing sobre Van Helsing, mas feito em um décimo do tempo de tela cumulativa de todos os filmes de "Drácula" de Cushing. Se o filme foi feito em uma veia mais serio-cômica como BUBBA HO-TEP por meio do programa de TV AVENGERS da década de 1960, isso poderia ter sido algo especial. Se você é um Fu Manchu ou Peter Sellers completest, isso é algo que você precisa ver, mas é um passe para qualquer outra pessoa.</t>
  </si>
  <si>
    <t>ESTE NÃO É UM FILME DE CRIANÇAS !!! Este filme é como uma "bad acid trip" para crianças com menos de 5 anos. Durante um mês, meu filho de 4 anos de vez em quando me perguntava "Por que aquele coelho estava sangrando?" sua boca "ou" Por que o bulldozer enterrou todos os coelhos? ". E isso não era o pior de tudo. Nós paramos isto sobre uma 1/2 hora dentro mas o dano tinha sido terminado. Intensamente mórbido, opressivo, violento. Felizmente, ele finalmente esqueceu sobre toda a coisa miserável. Quem decidiu que este filme deve ser comercializado para crianças deve ser educado sob acusações. ... Vá em frente me censure, minha consciência está clara ..</t>
  </si>
  <si>
    <t>Este filme tem mais patetas do que qualquer outro filme que vi na minha vida. Os efeitos especiais são terrivelmente ruins. Por exemplo, perto do fim, quando o Concorde está caindo depois que a porta de carga se rasga, a coisa gira como um brinquedo. Os efeitos especiais do Airport 1970 são muito melhores que essa porcaria. Além disso, a força de um Concorde se abrindo em altitude e velocidade basicamente transformaria a coisa de dentro para fora. Isto é, se ele abrir mesmo. Mas o filme tem seus pontos positivos. Principalmente quando termina. Isso também é brega. Por exemplo. O Coisa aterrissa em um banco de neve fracamente compactada, se isso acontecesse, ele se fragmentaria em um milhão de pedaços. No geral, 2 de 10. Instant flop. Ótimo filme de riso.</t>
  </si>
  <si>
    <t>Não vou falar muito sobre esse filme, porque não há muito a dizer, porque não há muito o que falar. A única coisa boa sobre esse filme é que nossos personagens favoritos de "Atlantis: The Lost Empire" estão de volta. Várias das coisas ruins sobre este filme são que tem personagens horríveis, tem comédia horrível, animação horrível, e James Arnold Taylor tentando copiar o maravilhoso, um e único Michael J. Fox como Milo James Thatch. As razões para minhas críticas são que todos os personagens são transformados em algo que nunca foram, e nunca deveriam ser, animação que foi rebaixada ao mínimo possível e, finalmente, por que alguém que fez maravilhosos trabalhos de narração para Obi? -Wan Kenobi em "Clone Wars" quer copiar Michael J. Fox? Por acaso tenho uma resposta para isso. Porque eles são a mesma pessoa que achava que ele tinha que copiar Eddie Murphy de Mulan em Mulan II. Sim, infelizmente, é verdade</t>
  </si>
  <si>
    <t>Embora isso possa não ser necessariamente um filme chamado "clássico" pelos padrões atuais, ainda vale a pena vê-lo. A principal razão é porque depois de experimentar este filme, você tem a sensação de que você também experimentou o idealismo contracultural dos anos 60, não importa quão bom ou ruim. Eu assisti esse filme em uma aula de literatura inglesa na SUNY Geneseo, e embora a princípio pareça ser apenas uma composição sem sentido dos ícones dos anos 60, o filme está longe de ser simplesmente "jogado junto". Meu ponto é que se você deixar o filme sentindo-se insatisfeito e confuso, o filme fez o seu trabalho: transmitiu uma visão desolada do futuro que deixa você se sentindo inseguro e irritado. Foi talvez o mesmo sentimento que o filme procurou explorar na juventude exemplificada. Assim, "Zabriskie Point" pode não contar uma história muito boa ou interessante e, ao mesmo tempo, seus personagens podem ser unilaterais e previsíveis. No entanto, também transmite tão bem esse tipo de clichê, desejo rebelde de sair da existência que tanto Mark quanto Daria devem compartilhar. Mesmo os estudantes anti-establishment são tão inautênticos quanto o governo contra o qual se rebelam.</t>
  </si>
  <si>
    <t>Shazam estava bem, mas Hero High era a minha favorita quando eu era criança, quero dizer antes havia Sky High2005 e Zoom2006, havia Hero High, uma escola para super heros em treinamento, adolescentes com super poderes ajudariam a polícia a capturar bandidos, e outras vezes eles entrariam em situações embaraçosas como The Greatest American Hero1981. Foi um divertido desenho animado para assistir, o que também foi divertido, foi o show de ação ao vivo chamado The Kid Superpower Hour com Shazam. Os atores que expressaram os personagens, também vestidos, possuem personagens no show. Rex RuthlessJohn Berwick, Misty MagicJere Fields, WeatherManJim Greenleaf, Capitão CalifórniaChris Hensel, que também cantou a música-tema, Dirty TrixieMaylo Mccaslin, Glorious GalBecky Perle, que se parece com o filho amoroso de Superman e Mulher Maravilha, e Punk RockJohnny Venocour. Todo o elenco só foi com qualquer coisa, quando se tratava das piadas. O desenho animado foi uma divertida comédia de super-heróis, eu escalei ele vai voltar em ação ao vivo como Fat Albert2004</t>
  </si>
  <si>
    <t>qualquer filme que tenha uma linha de diálogo que seja algo assim ... "Judys se preparando para seu encontro, Butthole!" tem que ser bom! Eu encontrei isso em DVD unrated, inédito e fiquei agradavelmente surpreso, muito trabalho duro foi colocado em fazer este filme. Eu realmente gostei disso mais que muitos filmes dos anos 80 que eu vi. Grande adição à minha coleção de filmes. O acúmulo foi ótimo, define os sustos para o resto do filme. Adorei o GORE e o T &amp; A. Eu nunca pensei que olhos sendo arrancados parecessem furúnculos, a cor dos olhos era grosseira! Eu continuo pensando que "Rog" parecia com Tiger Woods, mas mais negro, alguém concorda?</t>
  </si>
  <si>
    <t>Este filme é realmente bobo! Eu o vi com 11 anos de idade, e mesmo assim achei que era bem ridículo! Eu só recomendaria este filme para crianças com menos de 12 anos. Eu realmente não me importo com isso, mas acho que ele responde a algumas perguntas muito boas que as crianças precisam estar cientes, tais como: 1. O dinheiro compra felicidade? 2Devo mentir para meus pais sobre coisas que eu acho que eles não aprovariam? Dinheiro 3Does comprar amizades? 4 Dinheiro é tudo? 5Não conheço meus pais quando alguém está tentando me machucar? Com certeza, estas são situações muito irrealistas, mas eu acho que se os pais discutissem essas questões com seus filhos, talvez eles devessem assistir a este vídeo também, para mostrar / assustar seus filhos que mentiras têm o potencial de machucá-lo.</t>
  </si>
  <si>
    <t>Este filme foi o pior que eu já vi. Não parece ter um enredo, mas o tempo que você percebe isso está muito além do início do filme, então você tem que ficar de olho por um longo tempo para reconhecer a total incompetência do diretor, também conhecido como o preguiça que interpreta o absorvente no filme, e nós não acreditamos no Willem Dafoe neste filme, ele é um clone, porque o verdadeiro Dafoe, como sabemos de "apocalipse agora" e "os santos da doca da benção", nunca concordou com esse roteiro. Dafoe escreveu esta carta junto com seus vinte anos menos o bebê. Este filme começa com os créditos dos dois personagens principais, Dafoe e Colagrande, e depois os dois roteiristas, Dafoe e Colagrande, e depois o diretor, Colagrande.Bottomline, a história; Viúva conhece cara, cara bate viúva, viúva esmaga pára-brisas com cara que bateu nela. Título na Holanda; A viúva negra título diferente, mesma besteira.NÃO VEJA ESTE FILME !!! É uma cintura total de tempo !!!</t>
  </si>
  <si>
    <t>Eu vi Saving Grace logo depois que saiu em vídeo. Desde então, tornou-se um dos meus favoritos! O enredo não é particularmente complexo, mas não tira o entretenimento. Seu chuck cheio de momentos cômicos e tem uma qualidade muito agradável para ele. Os personagens são o que torna o filme tão bom. Cada um tem suas próprias qualidades peculiares, o que contribui para o humor, e as duas velhinhas interpretadas por Linda Kerr Scott e Phyllida Law vêm à mente. Excelente atuação foi feita por todos, particularmente Brenda Blythen. Ela e Craig Ferguson foram ótimos juntos em alguns dos momentos mais engraçados. Se você está procurando uma boa comédia Id definitivamente recomendo este filme!</t>
  </si>
  <si>
    <t>Agora eu amo American Pie 1 e 2, enquanto 3 foi ótimo apenas para o desempenho de Seann William Scotts como Stifler, mas depois que a qualidade caiu. O Band Camp manteve o padrão razoavelmente alto com personagens com os quais você realmente se importava, mas Naked Mile era a mesma piada e as linhas de plotagem recicladas Erik Stiflers, problema de sexo, é como Jims. Ele teve alguns momentos divertidos como o jogo de futebol contra os anões e a punição de Coozeman, mas no geral faltava originalidade e o Mile era simplesmente estúpido e idiota. Sem mencionar a namorada irritante que não quer fazer sexo. De qualquer forma, o suficiente sobre a Naked Mile. Eu assisti Beta House com apreensão enquanto pensava que poderia levar a série a uma nova baixa, mas fiquei agradavelmente surpreso. Para ser honesto, não há enredo real, mas é cheio de garotas quentes Ashley é incrível e sexo piadas em grande quantidade. Sim, é estereotipado e as piadas são antigas, mas Steven Dewight Steve Talley eleva a fasquia com uma performance exuberante. A olimpíada grega é divertida, especialmente os eventos penúltimos e finais, enquanto Christopher McDonalds se torna hilário. Existem pontos fracos embora. Coozeman é tão irritante quanto no primeiro, eu ainda estou perplexo com como ele conseguiu um papel. Enquanto Coozeman é ruim, Erik Stifler é pior. John White fez Naked Mile uma dor para assistir, mas em Beta House ele leva sua performance para um novo recorde. Em primeiro lugar ele carece de carisma, um pré-requisito Stifler. Você realmente não se importa menos com ele. A única razão pela qual eu estava incomodada com o relacionamento dele era que Ashley poderia estar na tela! Ela brilha acima dele como o resto do elenco. Sério John White é o máximo em má atuação e tem tanto carisma quanto um peixe morto. Dizer que o filme realmente diverte e Coozemans temem que sua garota não seja exatamente uma garota é brilhantemente engraçada. No geral, vale a pena alugar este filme, juntar alguns de seus amigos e dar uma gargalhada no evento vomit-fest e desabafar sua raiva contra Erik loser Stifler.</t>
  </si>
  <si>
    <t>Este filme norueguês começa com um homem saltando sobre o metrô, aparentemente cometendo suicídio. Mas a próxima cena mostra ele chegando em um ônibus solitário em um deserto. Ele conhece um homem e é enviado para uma cidade misteriosa, onde ele começa a trabalhar em um escritório moderno asséptico como contador. Os colegas de trabalho parecem legais, se guardados, ele logo encontra uma namorada, mas a cidade parece totalmente estranha, já que a comida não tem gosto, o álcool não o embriaga e não há crianças por perto. Isso é um sonho ou ele está no paraíso ou no inferno? Enquanto às vezes, os filmes parecem um episódio prolongado de The Twilight Zone, mesmo em noventa minutos, o filme parece um pouco longo, é bastante instigante. As melhores cenas são aquelas em que o exagero é mínimo, como quando as pessoas se envolvem em conversas banais sobre decoração de interiores e recuam ao discutir assuntos mais profundos. Sempre achei que havia algo desumano nas sociedades capitalistas avançadas, na maneira como tentam reprimir os impulsos básicos da natureza humana. E esse filme é melhor quando critica de maneira devastadora esse estilo de vida. Infelizmente, o filme acaba sendo longo, e o diretor parece não saber como terminá-lo, mas a maior parte do tempo de execução vale muito a pena.</t>
  </si>
  <si>
    <t>Longe de combinar os melhores pedaços de Pontypool e 28 dias, isso conseguiu ignorá-los. Enquanto descaradamente copia-los. se isso faz sentido? Pontypool foi diferente e ficou progressivamente mais tenso, isso só fede. O DJ de rádio, "devemos ficar no ar" gasta efetivamente sem tempo no ar. Ele se senta no seu fundo e assiste a TV em busca de novidades. Esta é de longe a pior desculpa para um filme de zumbis. Existe uma única pessoa nos EUA ou mesmo no mundo que não sabe o que é um zumbi? Ou já ouviu falar da palavra "zumbi"? Bem, aos 50 minutos esse bando de desajustados ainda está chamando os zumbis, "os infectados" ou aqueles com "raiva". A palavra "Zumbi" pode fazer uma aparição mais tarde, eu poderia me importar menos. você tem que pagar para usar certas palavras? Como o fone de ouvido Bluetooth é chamado de "o ouvido thingy" Eu não estou brincando! Para terminar, sem enredo + sem atuação = ninguém se importa. Um desperdício de tempo, um sem vergonha, mal executado enganar.</t>
  </si>
  <si>
    <t>Algernon comentou que Ms Pagets "ultra lewd dança neste filme é o mais erótico da história dos filmes" é certamente um doozy de um exagero. Não é nem mesmo Debra Pagets dança mais erótica. Seus giros quase nus em Fritz Langs "O túmulo indiano" fazem este número parecer decididamente manso. Quanto a ser o mais erótico na história da dança. Bem! Por onde eu começo? Desempenho de Salma Hayeks como Santanico Pandemonium em "From Dusk to Dawn" 1996; Jamie Lee Curtis em "True Lies" 1994; Jessica Alba em "Sin City" 2005; Rose McGowan em "Terror Planet" 2007; Sheila Kelley em "Dancing at the Blue Iguana" 2000, blá, blá, blá. Não me entenda mal. Eu amo a sequência e a incluí na minha série "Cheesecake Dance" no Youtube. Eu só acho que fazer uma afirmação como "mais erótica na história do cinema" está realmente saindo em um membro muito frágil.</t>
  </si>
  <si>
    <t>Aviso: spoilers suaves. A história de Joseph Smith se destaca como um episódio incrível - e comovente - na história e na história da religião mundial. Este filme retrata eventos da vida de Joseph Smith, a quem os Mórmons reverenciam como o profeta da restauração da verdadeira Igreja de Jesus Cristo na Terra. Até agora vi o filme duas vezes em seu primeiro mês de exibição pública. Joseph Smith é mostrado primeiro como o mais novo de um trio de irmãos Alvin, Hyrum e Joseph que, em uma idade muito jovem, precisavam de uma operação. A operação, feita sem nossas conveniências modernas, era sangrenta e difícil. A cena ajudou a mostrar a coesão da família Smith e os laços entre os irmãos e entre Joseph e seus pais. A confusão religiosa de Joseph e as subsequentes orações que levaram ao que os Mórmons chamam de Primeira Visão foram retratadas de maneira interessante. O rosto de Jesus nunca é mostrado, mas você vê as inconfundíveis marcas de unhas em Suas mãos. A rejeição por líderes religiosos e muitos em sua pequena comunidade de Nova York é suavizada pelo menos pelo casamento de Joseph com Emma. Esse filme não mapeia claramente os eventos da história da Igreja Mórmon, mas apenas pula de cena em cena. Isso não é uma crítica - simplesmente uma nota sobre o estilo. A prática de alcatrão e plumagem é mostrada, e é especialmente dramática e comovente quando Joseph faz um sermão sobre o amor do Salvador com um rosto marcado por ter sido atacado recentemente. magistralmente retrata simultaneamente a alegria e crescimento do Mormonismo como uma igreja infantil, enquanto ao mesmo tempo a oposição sempre se aprofundando que se espalhou nas alturas dos governos locais.O filme mostra muitas cenas da vida de Joseph, incluindo alguns belos momentos retratando seu relacionamento para Emma. É feita uma tentativa de mostrar a profundidade e complexidade da vida de Joseph, incluindo seu amor feroz por sua esposa, seu infinito amor pelas crianças, sua inteligência, sua coragem diante da oposição imunda e perigosa, seus sentimentos religiosos e sua compaixão. Quando Joseph e Hyrum vão a Carthage, para nunca mais voltar para casa, a maioria dos personagens de todo o filme, cujas vidas foram tocadas por Joseph, são mostrados ao longo do caminho, ajudando a reforçar o que já foi visto, mas estabelecendo a cena final. para ser mais poderoso. No final, o martírio de Joseph e Hyrum é retratado, e os espectadores são deixados a ponderar sobre os eventos que acabaram de testemunhar. Quando assisti pela primeira vez ao filme, presumi que foi feito pela Igreja para apresentar Joseph Smith a não -membros. Eu não acho mais que seja esse o caso, embora eu espere que o filme faça exatamente isso. Como um iniciante, acho que o filme é uma celebração de Joseph e reforça as boas coisas que já sabemos sobre ele. Estou curioso para ver como os estrangeiros vão ver o filme - se eles simplesmente vão vê-lo como propagandístico, uma história épica de um homem religioso americano, ou algo mais. O filme é lindamente filmado, familiar, em movimento e, espero, algo bom para todos. Que os eventos retratados realmente aconteceram nesses Estados Unidos da América é interessante ponderar à luz dos muitos aspectos de nossa cultura - incluindo a liberdade de expressão religiosa e respeito em geral pela lei - que os modernos dão por certo.</t>
  </si>
  <si>
    <t>DaniReese Witherspoon sempre esteve muito próxima de sua irmã mais velha, MaureenEmily Warfield, até que ambos começaram a se apaixonar pelo vizinho Court Jason London. Mas não é depois de uma terrível tragédia que as duas irmãs percebem que nada pode mantê-las separadas e que seu amor um pelo outro nunca desaparecerá. Essa foi realmente uma história comovente sobre o primeiro amor. Provavelmente a história mais dolorosa sobre o amor jovem que eu já vi. Toda a atuação é incrível e Reese Witherspoon dá um ótimo desempenho em seu primeiro filme. Eu daria o homem na lua 8.5 / 10</t>
  </si>
  <si>
    <t>Alguns anos atrás, um amigo recebeu de um de seus outros amigos um vídeo com o filme de Michael Mann, Heat on it. Depois que terminamos o filme, e estávamos prestes a ficar de pé, vimos que há outro filme logo depois, difícil no envelope de cassetes que o proprietário não escreveu. No entanto, estávamos todos colados de volta aos nossos lugares por sua abertura distinta, que faltava créditos. Duas horas depois, fiquei lá imaginando: como eu não poderia ter ouvido falar dessa obra-prima antes? ... Esse filme era Europa. Lars von Trier acordou o film noir dos mortos, desconstruiu a realidade com conjuntos intencionalmente óbvios, mas muitas vezes havia assombrosa semelhança com as fotografias alemãs do pós-guerra que eu via. E então os cortes complicados! A história em si é uma odisséia moral difícil de aceitar que não tem um final feliz. Um jovem pacifista americano de ascendência alemã vem para a Alemanha pós-guerra, com a intenção de fazer algum bem para pagar as bombas que seus conterrâneos derrubaram. Mas ele encontra principalmente a desconfiança e o desafio autodestrutivo. Ele contrata a Zentropa, uma empresa de restaurantes e dormitórios inspirada em Mitropa, cujo dono é um dos colaboradores nazistas, os Ocupantes, calados. Nosso herói se apaixona por sua filha - que mais tarde acaba por ser um membro do lobisomem, terroristas pós-guerra nazistas. Quando ele não entende o mundo ou apenas os europeus, em sua raiva ele explode uma ponte ferroviária sob um trem que ele acabou de salvar. Como nota final, para correção histórica: no mundo real, o lobisomem não era tão importante quanto o filme implica, eles eram principalmente um golpe final de propaganda nazista. Depois que uma unidade da SS assassinou o major de Aachen ocupada pelos Aliados, dois meses antes da capitulação, os nazistas anunciaram a criação de legiões inteiras de sabotadores e terroristas que estarão prontos para lutar atrás das linhas, o lobisomem. Mas apenas algumas centenas da maioria da juventude hitlerista recebeu algum treinamento e, enquanto duas ou três vezes foram enviadas para assassinar suspeitos comunistas ou estrangeiros forçados em aldeias bávaras para imprimir um medo duradouro aos habitantes, a morte de Hitler e as guerras acabam com tudo Mas a propaganda do Lobisomem teve um profundo efeito sobre os ocupantes. Eles temiam o Lobisomem em todos os lugares, suspeitavam que ele estava por trás de qualquer acidente sério - mas sem exceção, outra causa foi descoberta mais tarde, ignorada por alguns pseudo-historiadores recentes. Por exemplo, quando um cano principal de gás explodiu no quartel-general da polícia de Bremen, bombardeado, ou quando o comandante militar soviético morreu num acidente de moto em Berlim. O efeito foi mais forte sobre os soviéticos, que prenderam dezenas de milhares em grande parte de crianças! preventivamente, por suspeita de ser Lobisomem, e os fechou em campos de prisioneiros onde muitos deles morreram.</t>
  </si>
  <si>
    <t>Um ótimo enredo com uma mensagem. Joan Plowright é soberba como "Phoebe", Mike Kopsa é hilário como "treinador" e Richard de Klerk desempenha o papel de "Carmine" soberbamente. Mischa Barton como "Frankie" coloca em um bom desempenho e Ingrid como "Hazel" joga sua primeira liderança extremamente bem. Este filme é soberbamente dirigido por Jo-Beth Williams. A edição é de primeira taxa.</t>
  </si>
  <si>
    <t>As próximas atrações de "The Order" fazem parecer um horror / mistério de terror decente, mas o que temos é um enredo que tem potencial para ser excelente, tudo jogado junto para formar uma pilha de lixo. Primeiro, o filme todo consiste em terrível diálogo e deus horrível afeta especial. A atuação também não era nada para se orgulhar, mas Keath Ledger acho que eu soletrei isso corretamente. salvou o filme nesta categoria.Para o bem de Deus: NÃO VEJA ESTE FILME!</t>
  </si>
  <si>
    <t>Heart of Darkness, um pequeno romance escrito por Joseph Conrad sobre ganância, corrupção e viagens pela África foi, para dizer o mínimo, uma leitura tediosa. O Narrador segue Marlow, um marinheiro que viaja para as profundezas da África para resgatar Kurtz, um comerciante de marfim que supostamente enlouqueceu, essa conclusão surgiu quando o marfim parou de entrar no porto principal. A base da história é Conrad escrevendo prodigamente do ambiente, ele define a cena maravilhosamente, mas possivelmente um pouco extensivamente. A história parecia mais uma pintura de aquarela, como contraposto à lenta e lenta história de ação que Conrad poderia ter pretendido. Às vezes acontece que depois de ler um livro, talvez assistir ao longa-metragem possa ajudar a refletir alguns pensamentos com aqueles. no livro, ou vice-versa. Não é assim com Heart of Darkness, mesmo com o papel de apoio do ator mestre John Malkovich o filme só me confundiu mais, parecia não haver personagens principais reais no filme, ninguém se destacou para os outros, não do extenso simbolismo foi explicou. Foi bastante brando e penoso para dizer o mínimo.Em tudo respeito ao autor, The Heart of Darkness é uma verdadeira obra-prima de romance curto, ele toca em alguns assuntos muito graves, as mentiras de Marlow e a ganância de Kurtz. Não é um livro para ser levado de ânimo leve, e vai colocá-lo em um humor bastante sombrio. Um livro assim parece ser pesado para muitas pessoas. No entanto, eu recomendo este livro para aqueles que anseiam por uma história de pseudo-ação triste sem um final feliz livro didático.</t>
  </si>
  <si>
    <t>Imagine que você é um garoto do ensino médio, no fundo de um teatro escuro e sem gente com sua namorada. Quão ruim um filme teria que ser, para que você se sentisse compelido a sair do teatro e ir para casa antes que terminasse? Este filme é tão ruim assim. Mesmo. Os filmes geralmente se tornam tão ruins que são bons; este filme está além desse estágio de maldade. É dolorosamente ruim. Horrivelmente, terrivelmente, crime contra a humanidade é ruim.</t>
  </si>
  <si>
    <t>Eu tive a chance de conversar com a co-criadora, Rebecca Cammisa no High Falls Film Festival de 2002 em Rochester, NY. Ela disse que seu estilo é ser completamente aberto e desinibido na produção cinematográfica, mas estava muito feliz por estar tão severamente restrito nos quartos apertados da casa do grupo. Os corredores estreitos e os quartos pequenos foram habilmente filmados com um realismo que teria sido perdido com um trabalho de câmera mais controlado e deliberado. A própria irmã Helen é um personagem notável, vindo de uma tragédia em sua própria vida a uma combinação incomum de cuidado, e rua inteligente. A forma como o filme nos apresenta seu passado é excelente, gastando apenas alguns minutos cuidadosamente selecionados espalhados por todo lado. Ao todo, não posso começar a elogiar corretamente esse filme. É realmente um tesouro do cinema e o assunto é um tesouro da humanidade.</t>
  </si>
  <si>
    <t>Puta merda! Que terrível e terrível suspense espanhol! Eu tive isso por cerca de quatro anos e finalmente comecei na outra noite. Eu assisti uma hora ou mais antes de ir para a cama. Fiquei muito intrigado com a coisa toda. Eu terminei na noite passada e não conseguia acreditar onde eu parei na noite anterior. Literalmente, eu parei no segundo antes do filme ser completamente descendo. Como eu disse, eu estava bastante intrigado e curioso sobre onde esse mistério estava indo, mas parei quando Simon recebeu o pacote no bar. Eu peguei quando ele abre o pacote para revelar uma arma laser e, em seguida, joga um jogo "ameaçador" de laser tag. Ufa! Então a grande revelação é que a coisa toda é uma trama terrorista de nerds de RPG. Que! Você pode dizer que a indústria espanhola foi definitivamente atrás do diretor Mateo Gil co-autor de Amenabars dois grandes sucessos anteriores. Há uma excelente pontuação e ótima fotografia. Mas este cenário cheira a tolice. Como alguém sentou nos últimos 40 minutos com uma cara séria está além de mim.</t>
  </si>
  <si>
    <t>Eu gosto muito do Vento e do Leão. Foi um bom filme. Eu pensei que desde que eu sou jovem e isso foi feito há muito tempo, eu não gostaria muito de tudo, mas depois que eu vi, fiquei espantado com o quão bom foi. Minha família gostou, meus amigos gostaram, todos que eu mostrei gostaram. Gostei porque mostrava como os árabes e as pessoas em Marrocos eram tratados durante o início do século XX, pelos alemães, franceses e até americanos. Se eu fosse professora de História do Ensino Médio, eu definitivamente mostraria aos meus alunos, do ponto de vista do Ensino Médio. Eu dou a este filme uns bons 10 de 10. Meus avós gostaram tanto que compraram para si mesmos. Meus pequenos primos de 3 anos até sentaram e assistiram.</t>
  </si>
  <si>
    <t>Um químico desenvolve um tecido que nunca fica sujo ou se desgasta, mas é visto como uma ameaça à sobrevivência de várias indústrias. Nesta deliciosa comédia do Ealing Studios, o Guinness é maravilhoso como um químico moderado, mas persistente. Greenwood, com sua voz sensual, desempenha o interesse amoroso; Parker é seu pai atormentado. Thesiger é divertido como um patriarca da indústria de tecidos. Enquanto conta uma história envolvente, o filme também levanta algumas questões intrigantes sobre ciência, economia e política. É habilmente dirigido por Mackendrick, que iria fazer "The Ladykillers" e o sublime "Sweet Smell of Success" mais tarde na década de 1950.</t>
  </si>
  <si>
    <t>Vadim mudou a imagem de Brigittes e seu estilo de vida, desde a beleza da jovem sociedade com quem se casou até a de um adolescente rebelde e desafiador dos anos 1950? "Une Parisienne" conseguiu lançar sua figura arrebatadora como a deusa adolescente, a sexualidade casual, a alegria provocativa em confronto com os homens? Charles Boyer? como o príncipe Charles? foi a escolha perfeita e ideal daqueles momentos mágicos e românticos? Sua voz profunda e vibrante falava uma promessa de novas aventuras no amor? Seus profundos e maravilhosos olhos revelavam um conhecimento mundano que não era intimidado pelo cinismo. Ele tinha a graça do Valentino sem a histeria ou a efeminação do grande amante? Sob a direção de Michel Boisronds, Boyer era um romântico de estilo antigo sem as grandes maneiras.</t>
  </si>
  <si>
    <t>Ok, no começo, este filme parecia muito bom, embora estivesse se movendo bem rápido e mesmo que eles tivessem um orçamento de US $ 60.000, foi bom, mas se você encontrou sua irmã morta em um lago e descobriu quem poderia tê-la matado ele ao redor e puxar uma arma nele com apenas uma bala e desperdiçá-lo e acabar fugindo dele todos retardados e se matar? Além disso, depois que você encontrou sua irmã morta no lago e encontrou uma pista e descobriu quem era o assassino, por que você não entregaria aquela pista para a polícia que acha que você a matou? E no final do filme, quando ela age como sua irmã, que era uma garçonete e ela está falando com o cara mau que ela deveria de conhecê-lo em algum lugar e gravou dizendo que ela estava morta eo que aconteceu por ela "prova". Eu não sei que não fiquei feliz com o final. Este filme poderia ser muito melhor se durasse mais e a atuação fosse melhor e se o final não fosse tão ruim! Não desperdice seu dinheiro com este filme, porque se você fizer, você estará escrevendo uma resenha aqui também e não será feliz.</t>
  </si>
  <si>
    <t>Esta foi realmente a minha série favorita de Scooby Doo quando eu era mais jovem. Eu pensei que cada episódio tinha mais uma vantagem para isso e os vilões tinham muito pensamento criativo colocado neles e até mesmo muito assustadores e críveis também. Alguns dos melhores episódios foram "Eu deixei meu pescoço em San Francisco", "Vinte mil gritos sob o mar", "O Ghoul, o morcego e o feio" e "Quando você deseja sobre uma criatura estrela". Se você nunca viu esses episódios, por favor, faça. Esta série foi um pouco de um saco misto, como havia outros episódios que não parecem ter o mesmo tipo de vantagem para eles, como "Rocky Mountain YIIII!" e "O Resgate do Chefe Scooby". Como a série anterior, foi muito bem elaborado, um enredo interessante e brilhantemente desenhado. Como todos dizem, porém, teria sido muito melhor sem Scrappy Doo. O personagem foi cansativo e distrair a história que estava sendo contada.</t>
  </si>
  <si>
    <t>Um filme perturbador, que atinge o clímax com uma reunião intensamente íntima entre um homem nu e seu filho pequeno, mas em sua estrutura confusa contém uma exploração visual poeticamente imaginada da inocência de um amnésico idealizado. tópicos, o mais fraco dos quais é a revelação gradual da condição de Graham / Pablos. A ferida através disso, no entanto, é uma bela descrição de sua condição, e seu caminho sinuoso em direção a um despertar parcial, impulsionado por seu caso com Irene. O caso é o fio forte, enquanto as especificidades da trama são carregadas por um aparentemente grudado. coleção de personagens: Graham é o melhor amigo, que pode revelar a causa de sua condição em flashback, seu chefe manipulador e seu psicólogo cientista louco em quadrinhos: todos têm interesse em mantê-lo perdido e dependente. O fracasso do filme reside no conflito entre os dois tópicos. Um é visual, sinuoso e sublime, enquanto o outro é estruturado como um thriller inepto, todo diálogo expositivo e padrões não resolvidos de simbolismo. No entanto, eu gostava de Novo. Ele continua flertando com o abismo do tabu e se escondendo em algo bonito, como na pedreira, com o contrabaixista e as duas mulheres, quando um cenário para uma cena de pornografia barata se torna um segmento de paz e rejuvenescimento. Eu ainda não entendo o dente, embora, desajeitado e um fracasso narrativo, mas com uma beleza quase redentora.</t>
  </si>
  <si>
    <t>Elegante, temperamental, inovador banho de sangue dirigido por vingança. Também brega, é claro, e esporadicamente muito brega. Isso me lembrou muito de The Big Heat porque tem o plano de vingança desencadeado pelo mesmo evento, e a garota vem para o lado dos mocinhos por causa do mesmo mau comportamento do cara mau. É triste não ter Gloria Grahame mas tão fantástico que seja Alain Delon e não Glenn Ford. Poderia haver alguém tão bonito quanto Alain andando por aí com um suéter de cashmere e um casaco impermeável? No entanto, ele é totalmente resistente e frio. Ninguém hoje em dia pode tocá-lo - embora alguém como Jude Law pudesse tentar, eu acho. Difícil para qualquer garota ficar bem com ele. A música era funky e perfeita e havia várias perseguições de carro excelentes e esses arent geralmente minha xícara de chá - especialmente um willy nilly um nos bosques. As pessoas também encontraram os seus feitos de forma criativa e sangrenta, por exemplo, em um triturador de ferro-velho. Mas além do queijo, a atmosfera geral estava afetando e habilmente. Mais criatividade, emoção e frescor nesse filme "esquecido" do que a maioria do que eu vi ultimamente.</t>
  </si>
  <si>
    <t>A única razão pela qual me lembro disso é que foi mostrada uma semana depois da transmissão do brilhante QUATERMASS de Nigel Kneale. Os trailers fizeram forte ênfase de que o personagem principal tinha um braço mutilado que me fez esperar que ele fosse como Victor Caroon do THE QUATERMASS EXPERIMENT andando pelas ruas de Londres. Sem essa sorte, porque THE RACING GAME é apenas um thriller sem graça com o truque. de ter um herói com uma deficiência física tentando chegar ao fundo das investigações de corridas de cavalo corrupto. Eu suponho que se você é fã de Dick Francis, você pode gostar disso, mas no contexto do final dos anos 70, quando THE SWEENEY acabou de terminar e THE PROFESSIONALS ainda estava sendo produzido, há algo faltando sobre THE RACING GAME. Um trailer mostrava um carro sobre o outro, de um modo motorizado, se tivesse sido um trailer de THE SWEENEY, você veria Jack Regan tomando um carro e batendo uma confissão fora das escórias que fizeram uma bagunça enquanto THE PROFESSIONALS Teria acabado de tomar um carro e levado os terroristas para dentro. Eu acho que resume o que está errado com esta série</t>
  </si>
  <si>
    <t>Isso foi incluído no disco "Shorts: Volume 2" - uma coleção bastante aborrecida de curtas-metragens. Shorts estão entre o meu estilo favorito de filmes, mas de alguma forma as pessoas que montam esta segunda coleção tiveram dificuldade em encontrar conteúdo de qualidade - e não era tão bom quanto o primeiro volume ou outras coleções de curtas-metragens. Este curta-metragem parece lamentavelmente incompleto. Há uma história, mas muito em sem resposta que o espectador, como eu, se sente um pouco deixado de fora e filme unfulfilled.The começa com uma mulher, seu namorado e seu Westie isso é um cão, por sinal indo para uma praia deserta. A senhora fala com um sotaque que, às vezes, é um pouco difícil de seguir. Dado que eu estou com dificuldade de ouvir, eu certamente teria amado se tivesse sido fechado com legendas. De qualquer forma, o namorado vai nadar enquanto ela cochila. Quando ela acorda, seu cachorro se foi. Ela entra em pânico e faz o cara segui-la toda sobre a procura do cachorro. Eles passam a maior parte do tempo discutindo e sendo desagradáveis. Então, do nada, eles param para fazer sexo. Mais tarde, eles encontram o fim da história do cachorro. Tanto quanto os personagens vão, ambos pareciam disfuncionais e desagradáveis. Ela era uma mulher exigente e exigente e ele parecia ter desprezo por ela. Quando você se perguntou por que eles estavam juntos, o seu pequeno intervalo sexual mostrou que vínculo os mantinha juntos. Alguns poderiam gostar das caracterizações - eu ficava achando as pessoas irritantes e irreais - mais como caricaturas do que pessoas que você conhece ou conhece. Além disso, a recompensa por tudo isso só não vale a pena a espera a menos que você queira ver o cara nu.</t>
  </si>
  <si>
    <t>Bem, eu vi isso ontem e foi muito melhor do que o outro making-off de VH1, muito ruim do que este é muito desatualizado, mas você começa a ver toda a equipe que faz south park, coisas muito interessantes.É também engraçado do que isso documentário retrata Trey e Matt como criadores gananciosos e egoístas de snobs que não trabalham e passam o tempo todo se divertindo ou relaxando, o que é meio irônico, porque eles trabalham muito duro no show.Também mostra todo o processo de animação para fazer um episódio no south park, entrevista com os atores que trazem vozes de personagens e muito mais. Se você é fã de South Park, eu recomendo muito isso.</t>
  </si>
  <si>
    <t>Retrata o dia a dia a dura realidade da sobrevivência em um rancho no velho oeste. Excelente atuação de ambos os atores principais. Isso nem parece um filme ... você se sente como se estivesse lá. Ativistas de animais devem tomar cuidado ... muitas cenas obviamente não são apenas realistas ... elas são reais.</t>
  </si>
  <si>
    <t>Todo filme eu tenho PPVd porque Leonard Maltin elogiou isto para os céus soprou pedaços! Cada um! Quando eu vou aprender? Evie é uma velha e enlouquecida Velha Bolsa que não pensa em dizer que está morrendo de câncer de mama para conseguir o que quer! Laura é uma Medusa insuportável, cheia do Espírito Santo e seus hubbys protegidos! Entre essas harpias está Medusas, um garoto idiota que foi empurrado para a servidão por The Old Bag! Como eu disse, quando eu vou aprender? Eu fui temporariamente tirado do meu mal quando The Old Bag Enfiou a cabeça numa pia, mas, infelizmente, ela não morreu. Eu estava temporariamente fora do meu mal-estar novamente quando Medusa foi ceifada, mas, infelizmente, ela não morreu. Deve ser uma ofensa capital para torturar audiências como essa! Sem Harry Potter para chutá-lo, Rupert Grint é apenas um par de grandes olhos azuis que praticamente saem de suas órbitas. Julie Walterss cenário-mastigando especialmente a cena quando ela "joga" Deus é ainda mais sem vergonha do que seu personagem.Pelo menos este Harold bate um pouco bimbo em vez de Maude. Por isso, sou verdadeiramente grato. E se você está lendo este Sr. Maltin, você me deve $ 3,99!</t>
  </si>
  <si>
    <t>Minha primeira pergunta depois de ver este filme foi: "Por que o título LIAM?" Se a intenção era contar uma história da perspectiva dos meninos, ela não foi bem executada. É claro que houve o uso estereotipado de ângulos de câmera nas cenas dos meninos, mas grande parte da ação crucial ocorreu fora de seu campo de visão. Ter um personagem "principal" incapaz de falar, obviamente, sugerindo a posição muda e impotente de uma criança torna difícil dar profundidade a esse personagem.Melodrama é definido como: "dramaturgia dramática ou outra caracterizada pelo uso de personagens estereotipados, emoções exageradas e linguagem, moralidade simplista e conflito "LIAM se encaixa nessa definição para um T. O espectador é atingido na cabeça com os estereótipos típicos do fogo e enxofre Igreja Católica na escola severa marm e o padre bem alimentado espremendo dinheiro dos paroquianos . Um estereótipo que está se tornando muito cansativo. O que é mais - os personagens judeus são emprestadores de dinheiro e donos de fábricas! Muito do filme era previsível ... Quem não achou que veríamos Theresa esfregando o banheiro depois que sua mãe dissesse a ela: "Nenhuma filha minha esfregará o banheiro de outra mulher! " Sou fã do realismo britânico se for bem feito. Na minha opinião, LIAM não é.</t>
  </si>
  <si>
    <t>Eu vou dizer que pelo menos o filme faz sentido, mas é ruim. A atuação na maior parte não é boa, acho que só Sky mostrou alguma promessa e você se sente estranho assistindo. Todas as cenas que devem ter sentido são realmente superficiais, como quando Ng aparece para seus pais. Há muitos detalhes brutos, como a tatuagem de kanji no ombro de Skys, os ímãs na geladeira das garotas e a decoração horrível dos sets ... e a música ... e as roupas ... e tudo mais. A vida real nunca foi como este filme. O menino diz em um ponto "Sou gay, não piegas". E não ciente. Até mesmo o comentário é horrível, eu desliguei depois que Ng falou sobre como ela estava estranha em interpretar uma lésbica.</t>
  </si>
  <si>
    <t>Os comentários anteriores são muito generosos. Este filme é um desperdício de eletricidade e plástico. Por outro lado, eu me diverti muito dando aos amigos para assistir e descrevê-los de antemão como "além da crença!" "nenhuma palavra pode expressar como me sinto sobre isso" "Este filme vai te mover" Como esperado, os amigos levaram esses comentários indescritíveis como endossos entusiastas. Eles estavam errados. O prazer sádico que tive de impingir isso às pessoas valeu os 5 dólares que paguei pelo filme. Por outro lado, um ex-amigo diz que lhe devo 90 minutos de sua vida. Eu particularmente gostei da "visão dos canhões" de partes do filme. Verdadeiramente incrível em seu absurdo.</t>
  </si>
  <si>
    <t>Animal Farm 1954 foi uma ótima leitura sobre os perigos do totalitarismo. Como bons ideais podem ser mudados e distorcidos por aqueles que são ignorantes ou dominam com mão de ferro e cabeça vazia. Infelizmente este filme não retrata nenhum destes. O que foi mostrado é uma peça de propaganda com muitos dedos acenando e apontando. A animação e a direção foram boas considerando o orçamento e o período de tempo, mas a própria essência do romance de George Orwell está em falta. Se você é um daqueles que querem ver como não adaptar um romance ou estão apenas interessados ​​em ver uma adaptação de esta novela brilhante então por todos os meios observa. Acabei de achar que este é um pouco medíocre. Apenas uma opinião do homem entretanto. O remake é um entalhe abaixo mas não por muito.</t>
  </si>
  <si>
    <t>SPOILERSNas palavras de Jean-Paul Sartre, "o inferno é outras pessoas". Em "The Odd Couple", Jack Lemmon e Walter Matthau demonstram o quão preciso isso pode ser. Como Felix Ungar e Oscar Madison, Lemmon e Matthau respectivamente criam dois bons amigos que decidem morar juntos. Enquanto os dois começam a ficar cada vez mais frustrados um com o outro, as risadas chegam rápidas e gritantes, antes de Felix sair, deixando o Oscar mudado e mais limpo. Jack Lemmon como Ungar é absolutamente soberbo como o neurótico, limpando o divórcio obcecado enfrentando com a vida como um homem solteiro. Walter Matthau, em contraste com o personagem de Lemmons, é tão bom quanto o escritor de esportes que simplesmente quer jogar pôquer para ganhar dinheiro para seus benefícios infantis. Lémon e Matthau são magníficos em suas partes selecionadas, em certa medida dependentes do belo roteiro de Neil. Simon e, simultaneamente, porque eles trabalham bem em equipe. Como dois amigos que são inerentemente diferentes em estilos de vida, embora semelhantes em relacionamentos com ex-esposas e filhos, esses dois grandes atores criam uma parceria que é praticamente impossível de recriar. Tão grande de fato, que o mundo gritou tanto por algo semelhante, que dois anos antes da morte de Matthaus e três antes de Lemmons, os personagens foram reunidos em uma sequência inferior. Essa idéia, apesar de seguir obsessão irritante por seqüelas, poderia ter funcionado até certo ponto, mas, ao mesmo tempo, nunca poderia chegar perto de replicar o gênio deste filme original. Ultimamente, não é realmente possível dizer qualquer outra coisa. Com o incrível roteiro de Simons, cheio de humor e risos, os criadores deste filme já estavam em um sucesso. O elenco de Jack Lemmon e Walter Matthau, como Felix Ungar e Oscar Madison, é a parte mais importante deste filme. "The Odd Couple", com sua trilha sonora tradicional que até ganhou uma homenagem em "Os Simpsons", seu excelente roteiro e seu genial protagonista, é uma homenagem ao cinema e uma característica para a história memorável.</t>
  </si>
  <si>
    <t>Ok, chega. Toda vez que eu acho que vi um filme que é tão errado, tão ruim em todos os sentidos que eu acho que ninguém poderia encontrar algo para elogiar, eu acabei de vir para a IMDb onde eu fui cumprimentado com a costumeira "obra-prima não descoberta" "ÓTIMO filme "- Quero dizer, honestamente, que filme vocês estão assistindo, porque certamente não é a bagunça que acabei de assistir no novo DVD da Fox / MGM / UA. Existem cerca de três linhas divertidas e um enredo que dá à incoerência um novo significado. E então, depois de noventa e três minutos intermináveis, ele pára e os créditos finais começam. Então há outra cena. O DVD é bastante miserável, o que se adapta ao filme. O material de origem é quase completamente desbotado para um marrom feio. É difícil imaginar esse filme seguido por Get Carter. Os críticos e o público conseguiram fazer isso na época - foi um desastre e um desastre de bilheteria, e com razão. Mas os analistas continuam tentando. E vou continuar tentando encontrar um filme que não tenha alguém que elogie isso.</t>
  </si>
  <si>
    <t>Este episódio da primeira temporada contraria ligeiramente a controvérsia com todo o ângulo de flexão de gênero.Eu imagino que teria havido uma quantidade significativa de edição antes de terminar para apaziguar censores.A história em si é original e bem escrita e a direção é complementada por Nicolau Lea faz sua estréia em X-Files, embora não como o agente Krycek, mas como uma vítima chamada Michael eu gostei especialmente do desenvolvimento e do próprio fim. É diferente, mas agradável. Ignore quaisquer críticas ruins que você possa ouvir. por si mesmo e fazer julgamento, então</t>
  </si>
  <si>
    <t>Melodrama bem elaborado, mas basicamente melancólico, que, de acordo com a entrevista que acompanha a protagonista Isabelle Huppert, o escritor / diretor Pialat imprimiu uma boa dose de detalhes autobiográficos; Dadas as personagens principalmente antipáticas envolvidas, ele não faz nenhum elogio - e ele parece ter sido um homem problemático, já que Huppert também diz que Pialat desapareceu por dias a fio durante as filmagens! A atuação é uniformemente excelente, no entanto; apesar de sua idade relativamente jovem, Huppert e co-estrela Gerard Depardieu como o personagem-título! já estavam na vanguarda das estrelas francesas modernas - um status que, com graus variados de sucesso, elas ainda valem até hoje.Eu tenho mais 3 filmes Pialats na minha pilha "VHS To Watch", embora todos em francês, sem inglês. Legendas; devido a este fato, mas também realismo opressivo LOULOUS - apesar de seu mérito artístico inegável - eu não posso dizer que estou com qualquer pressa particular para verificá-los agora ...</t>
  </si>
  <si>
    <t>Em primeiro lugar, não me assusto com facilidade ... Qualquer coisa, exceto pelas minhas poucas fobias, mas esse filme é absolutamente horrível. Isso não é apropriado para as crianças! Eu estava com a boca aberta o tempo todo, apenas me chocou. Eu não podia acreditar o quão sangrento era para um filme infantil, coelhinhos sendo brutalmente assassinados! É apenas desnecessário ser tão horrível e ser avaliado G. Eu recomendo ser mais de 8 para ver isso. Mas não me entenda mal, provavelmente foi um bom filme se eu não tivesse cicatrizado mentalmente quando criança. Eu não posso acreditar que um pai permitiria que um, digamos, criança de 4 anos assistisse a isso. É apenas para intenso e complicado, para não esquecer sangrento, para crianças jovens. Im mais de 4 e fiquei chocado com a violência. Eu não recomendo</t>
  </si>
  <si>
    <t>Um "dorminhoco". Eu nunca tinha ouvido falar deste filme até que eu estava no canal pulando uma noite. Eu fui um policial por 25 anos e pensei que era um filme verdadeiro. Críticos não-policiais classificam o filme puramente do ponto de vista crítico e não do ponto de vista de policiais. Isso é real.</t>
  </si>
  <si>
    <t>Este filme é outro excelente exemplo do que Jerry Bruckheimer, desde 1997, parece ser o melhor em - exibir um filme um ano antes de seu lançamento e não ter um filme de qualidade. Eu não sou crítico de cinema, mas esse filme foi tão previsível quanto eles vêm. Toda tentativa de piada, cada tentativa de um momento tocante e a lamentável tentativa de uma história de amor eram exatamente o que eu estava prevendo em minha mente. Faça um favor a si mesmo e poupe seu dinheiro neste.</t>
  </si>
  <si>
    <t>Snap, crepitar, pop! O som estridente de cada mudança no ângulo da câmera. E isso para não mencionar os flashes brancos e as terminações cortadas em quase todas as frases faladas. O que diabos eles estavam fazendo na sala de edição? Ou será que essa abordagem foi intencional? Certamente não. Que finalidade poderia servir? Apesar de todas as suas deficiências técnicas, este é um filme interessante retratando um dia na vida de Joe, um traficante, determinado a ganhar US $ 200 para sua namorada grávida da esposa. Joe Dallesandro é destacado como o jovem relaxado, passivo e descontraído que está disposto a deixar a outra pessoa falar durante a maior parte do tempo enquanto ouve com um olhar distante em seus olhos. A história é escassa e incompleta, documentando vida incerta liderada por um homem que confia em sexo casual de rua para sustentar sua jovem esposa e bebê. Uma coisa é certa, Joe é desinibido quando se trata de se despir para fazer sexo ou posar para um artista. É compreensível que sim, pois ele tem um rosto bonito e um corpo igualmente bonito. Há uma cena no filme que é extraordinariamente eficaz. Não há som nem diálogo. Joe completamente nu está agachado no chão alimentando migalhas de bolo para seu bebezinho. Há uma linda serenidade e ternura capturada nesses momentos de tranquilidade. Outra cena de interesse divertido é aquela em que Joe procura desesperadamente um empréstimo de US $ 100 de um amigo de academia, chegando ao ponto de perguntar em uma abordagem muito tortuosa. pareça interessado, mas hesita em sua conversa quando um artista lhe dá um retoque ininterrupto da arte grega e romana. É uma preliminar para outra ocasião em que Joe se despoja de suas roupas e se apresenta como o arremessador de disco no verdadeiro estilo clássico. No final do filme, temos a impressão de que conhecemos Joe muito bem. Afinal, ele descobriu mais do que sua alma.</t>
  </si>
  <si>
    <t>Primeiro, eu avaliei este filme 10/10. Para mim, é simplesmente um dos melhores que eu vi desde que nasci Im 23, mas vi inúmeros filmes. A história é cruel, mas a realidade também não é? Entrou fundo em mim e mexeu minhas entranhas. Eu vi cerca de 5 ou 6 anos atrás e ainda me abala - e eu ainda me lembro disso! Segundo, não há preferência nacional, essa expressão é uma tradução direta do francês para este filme. Quero dizer, não é porque é um filme francês que eu coloquei tão alto: ele realmente me pegou quando eu vi. Além disso, eu não conheço bem a filmografia Marcel Carnes, então não sei se é ou não seu melhor filme, mas sei que não é o mais famoso dele: o Hotel du Nord, o Quai des Brumes e o Les Enfants du Paradis são os mais famosos. Em terceiro lugar, os filmes em preto e branco, mas lida com problemas intertemporais de juventude e não acne como amor, amigos e estudos de uma maneira moderna. Poderia até mesmo ser refeito quadro a quadro com jovens atores reais, um som Dolbytm e efeitos especiais um acidente de carro, ainda seria um ótimo filme! Problema: Talvez seja um filme para ser visto por jovens adultos de 16 a 25 anos. anos de idade - e acima, é claro - para que sua mensagem seja bem entendida ... Eu disse que foi um ótimo filme?</t>
  </si>
  <si>
    <t>Asterix e os Vikings é o primeiro filme animado de asterix em mais de 12 anos desde o "Asterix conquista a América" ​​de 1994. Ele também tem a honra de ser a primeira animação de asterix colorida digitalmente, o que torna a história muito divertida muito mais empolgante de se ver. Cada cena desse filme é vividamente reproduzida em tons alegres e luminosos, aderindo de perto aos esquemas de cores das histórias em quadrinhos. foi baseado em. Os desenhos dos personagens também ficam relativamente próximos dos quadrinhos, para o bem ou para o mal, preservando a aparência simples, mas única dos personagens. Sendo simples em termos de design de personagens, isso permite mais tempo e esforço para ser gasto com a animação real, que por sinal supera muitos outros filmes animados de grande tela. Os movimentos de caráter são muito fluidos e possuem uma qualidade que parece muito além do que um orçamento modesto usualmente produziria; sempre há algo se movendo em cada cena e nenhuma evidência dos cortes de animação cost-cut habituais. Imagens de computador 3D são incorporadas perfeitamente com a arte 2D tradicionalmente animada. Se qualquer coisa, o estilo de sombreamento faz com que os elementos 3D se pareçam mais com pinturas de histórias em quadrinhos tradicionais do que os modelos CGI. O enredo tira muito de seus elementos da história em quadrinhos "Asterix and the Norman", e é aí que reside sua principal falha. Como uma adaptação do dito quadrinho, "Asterix e os Vikings" toma muitas liberdades com seu material original. Os fãs de longa data dos quadrinhos, sem dúvida, encontrarão muito a não gostar da história do cinema e sua falta de adesão à fonte. Por outro lado, pode-se ver essa história como realmente divertida se tomada por conta própria, sem compará-la material de origem. Piadas bem humoradas e bem escritas apimentam o roteiro otimista. As partes mais engraçadas foram as numerosas referências e piadas da cultura pop na vida moderna do século 21. As comunicações móveis, o canal de compras, as companhias aéreas comerciais e até mesmo os carros esportivos são muito bem sucedidos. Excelente química e atuação do elenco. Eu vi isso em Inglês, embora duas vozes como Cacofonix eu achei realmente irritante, mas eu acho que tudo faz parte de seu personagem. Se há algo para criticar sobre a história, é a falta de "asterix". Esta história parece ser mais como a história de Justforkix de romance adolescente e "vinda de idade" com Asterix e Obelix meramente desempenhando papéis de apoio. Isso dá uma sensação muito grande de staleness, já que muitos dos elementos da série são os principais itens de tais filmes adolescentes. Derivada e clichê às vezes, apenas a comédia espirituosa e tradicional "Astrix" elementos dos romanos, os piratas etc conseguem salvar este filme de cair em mediocridade simples.Enquanto não a melhor parcela da biblioteca de filmes de animação de Asterix, é certamente um dos mais engraçados, os melhores roteirizados e os mais lindamente animados. DVD parece um pouco difícil de encontrar embora?</t>
  </si>
  <si>
    <t>Este é um dos melhores filmes a sair da New Wave de Hong Kong, que começou com Tsui Harks "ZU: Warriors of Magic Mountain". Tsui estabeleceu um tom para a abordagem New Waves ao filme de artes marciais que praticamente todos os diretores da New Wave Jackie Chan, Sammo Hung, Wong Jing, Ching Siu Tung, etc. aceitaram a partir de então como um dado; ou seja, a abordagem desses filmes a partir de então precisaria de mais do que um toque de ironia, se não de comédia direta. "Burning Paradise" pôs um fim a tudo isso, e com uma vingança. Não é que não haja humor aqui; mas é um humor puramente humano, como no envelhecido padre budista no começo, que de alguma forma consegue sentir rapidamente a jovem prostituta enquanto se esconde em um feixe de palha. Mas isso é exatamente como os humanos são, nem mesmo padres budistas podem ser santos o tempo todo. Quando a ironia é finalmente introduzida no filme, é a mais desagradável possível, emanando do abade do Templo de Lótus Vermelho, que é um estudo em puro niilismo como nunca foi gravado no filme antes. Ele é a própria encarnação de Milton Satan do "Paraíso Perdido": "Melhor governar no Inferno do que servir no céu!" E se ele não conseguir chegar ao inferno de Satans em breve, o inferno transformará o mundo ao seu redor em um inferno que ele pode governar. Esse é o motivo que ressalta a violência brutal de muitas das imagens aqui: não é que o Abade queira apenas matar pessoas; ele quer que eles se desesperem, se sintam completamente sem esperança, aceitem seu niilismo como uma realidade abrangente. Assim, há um sentido definitivo que permeia as cenas do Templo Vermelho de que talvez não exista outra realidade fora do próprio Templo - tornou-se tudo o que há no universo, e o Abade, reivindicando o domínio do poder infinito, está no comando. Claro que, felizmente, o filme não termina aí. Embora existam perdas, a vontade humana de ser apenas ordinariamente humana finalmente prevalece. Se você quiser saber como, veja o filme! No entanto, não há dúvida de que, ao ver este filme, visitamos o inferno. Espero que não testemunhemos nossos próprios pós-vida; mas certamente nos sentimos castigados pela experiência - e de alguma forma melhor por tudo isso.</t>
  </si>
  <si>
    <t>Apesar de críticas positivas e exibições nos festivais internacionais, este filme não é para todos.A história é muito semelhante a outros filmes, em que uma adolescente da família de imigrantes precisa superar muitos problemas pessoais comuns de sua idade, e também para luta contra a pressão das tradições étnicas em sua família. Ela faz isso escolhendo algum tipo de esporte, e com a ajuda de um garoto local, que por algum motivo se apaixona por ela, ela enfrenta seus problemas e vence. Em Girlfight, seu boxe, em Bend, como Beckham, seu futebol, e agora seu Kung Fu.But Fighter é um produto muito inferior a estes dois, foi simplesmente embaraçoso assisti-lo. Semra Turan, a "atriz" que faz o papel de uma adolescente, talvez possa fazer muitas coisas, mas uma coisa que ela não pode fazer é atuar. Sua presença na tela é anêmica e desajeitada, as situações dramáticas, em que ela tenta mostrar algumas emoções, são terríveis, seu corpo e linguagem facial são de atriz amadora, mal instruída pelo diretor. O resto do elenco é um pouco melhor, mas eles simplesmente não podem salvar este filme clichê com personagens estereotipados e enredo superficial. Além de alguns momentos relativamente bons, este filme não tem nada de novo ou interessante para oferecer. Mesmo a luta de kung fu não é uma razão para assistir a isso, é simplesmente tão entediante. A câmera lenta era realmente desnecessária, a coreografia era básica e não tinha a inspiração, e a maioria das cenas de kung fu é apenas treinamento ou posição em todos os tipos de posições de kung fu, não lutando. Sem mencionar o quão ridículo parece quando uma garota pequena e magrinha luta com garotos grandes e musculosos, e os derruba. A única razão pela qual este filme foi notado é porque é europeu. É muito fácil divulgar este filme - Um primeiro filme de artes marciais da Dinamarca, mas não se deixe enganar, não é. É apenas um drama sobre uma adolescente estúpida e seus problemas, que, a propósito, não são muito convincentes. Filmes ruins com linhas constrangedoras, atuação e história.</t>
  </si>
  <si>
    <t>Seymour Cassel dá uma ótima performance, um tour de force. Sua atuação como suposto garoto de praia Duke Slusarski sempre terá um lugar no meu coração. O filme é centrado em torno de um nerd que acabou de chegar à praia na esperança de honrar seus sonhos de irmãos mortos. O que ele recebe é hijinks de surf coxo. Caras trapaceando, caras brigando, e caras ficando bêbados indo assistir a documentários de surf com toda a cidade de Los Angeles em uma noite de sexta-feira. Duke leva o nerd e tenta ensiná-lo como jogar vôlei é como tocar uma mulher. Da próxima vez que minha mulher falar de volta, vou fingir que estou cravando a bola. De volta a Seymour Cassel. O final do filme se transforma em um bom drama, já que a primeira metade do filme realmente não tinha sentido. Duke joga um maravilhoso jogo de vôlei, o melhor que ele jogou em mais de dez anos. A maneira como a cena é filmada é linda. Você pode sentir o coração que este homem tem pelo jogo e o amor de estar na praia. Esses cinco minutos vão acabar como um dos meus favoritos de todos os tempos. 3/10 Bad to Fair, o resto do filme foi manco.</t>
  </si>
  <si>
    <t>Alguém realmente assistiria este lixo se não contivesse crianças correndo nua? De um ponto de vista cinematográfico, é provavelmente um dos piores filmes que eu encontrei absolutamente terrível. Algum pervertido acordou um dia e pensou que eu faria um filme com garotinhas e o chamaria de arte, colá-los no campo e não há necessidade de uma história ou explicação de como eles chegaram lá ou por que eles não parecem viver em lugar algum ou ter pais porque os filmes de prn não precisam de nada parecido. Eu gostaria de comentar sobre o resto do filme, mas eu não tenho spoilers, então vou apenas dizer evitar, evitar evitar e encontrar um filme adequado para assistir</t>
  </si>
  <si>
    <t>Eu gostei do filme e sugeriria a alguém apenas por um bom tempo. Não leve o filme muito a sério porque lembre-se de sua Disney e sua nota G. Sua boa diversão limpa, embora algumas partes possam ser reconhecidas por adultos, mas as crianças nunca notariam, particularmente o "triângulo" entre Cruella, Le Pelt e fiel valete Cruellas Alonso . Glenn Close é fantástica e realmente fez a Cruella própria e é incrivelmente aterradora mesmo quando ela está "curada" de seus hábitos amorosos, ela pode incutir medo na platéia com seus estragos que literalmente agitam o teatro. Eu até me encontrei pulando no meu lugar quando ela pega você de surpresa com sua bipolaridade como o cachorro amando Ella. Apesar de tudo, eu vou vê-lo novamente nos cinemas, eu me encontrei gostando tanto.</t>
  </si>
  <si>
    <t>Este é sem dúvida o melhor documentário já produzido, dando uma representação precisa e épica da Segunda Guerra Mundial, desde a invasão da Polônia em 1939 até o final da guerra em 1945. Honesto e direto ao ponto, este documentário apresenta pontos de vista de ambos os lados do mundo. conflito dando um rosto muito humano para a guerra. Ao mesmo tempo, as táticas e a importância das Batalhas não são negligenciadas, muito trabalho foi colocado para dar uma imagem detalhada da guerra e, em particular, os pontos altos, baixos e decisivos nas fortunas dos aliados. Sendo um documentário produzido britânica este foco série 26 parte é principalmente na Grã-Bretanha, mas a contribuição da Rússia e América não são desnatado sobre isso é apenas uma dessas vantagens de uma série de tal comprimento.Outra menção digna é a pontuação, a música e toda a sensação do documentário é de turbulência, luta e perseverança. Como um filme, esta série deixa ao espectador, sem dúvida, as dificuldades enfrentadas pelos aliados e os alemães durante a guerra, o seu clímax ao final de cada episódio, que serve para cobrir o grosso da segunda guerra mundial. Depois de assistir a todos os 26, o espectador fica com um extenso conhecimento sobre a guerra e se surpreende com o quanto devemos aos membros da geração anterior.</t>
  </si>
  <si>
    <t>Lá atrás, quando eu estava alugando vídeos de graça, escolhi esse. OOPS As coisas que eu queria mencionar fora do resumo já dado eram estas. 1: Alguém que tinha muito a ver com fazer esse filme tinha um fascínio estranho e doentio por comida, era grosseiro e desnecessário. 2: Há algum tipo de trilha sonora no fundo do filme que parece estar lá o tempo todo e pela maneira como eu senti por dias depois de ver esse lixo eu acho que eles tinham algo subliminar acontecendo na pista. Ou isso ou foi apenas traumaticamente ruim ou ambos. Muitas vezes ao longo do filme você pode dizer ao escritor e ao diretor que não tem muita experiência ou talento. E nem pergunte sobre a atuação.</t>
  </si>
  <si>
    <t>Duas horas atrás eu estava assistindo a este filme brilhante que me oprimia com a sua fotografia aprisionadora. É bastante compreensível como ganhou o prêmio de Melhor Câmera em Cannes 2000. Os closes predominaram. Close ups de paredes, humanos e de muitas outras coisas. A iluminação colorida quente que também é geralmente pelo diretor deu ao filme uma atmosfera calorosa. Apenas duas pessoas são principalmente vistas na maior parte delas. Uma música interessante e especialmente três músicas ou temas acompanhou o filme quase o tempo todo. Cada um desses temas representou uma certa atmosfera durante todo o filme. Silêncio e movimentos lentos caracterizam o filme. Algumas cenas foram momentos prolongados ou sérios de close-ups. Não só Tony Leung merece um prêmio por sua excelente atuação, já que Maggie Cheung também foi tão brilhante. Eu me pergunto quantos vestidos ela usava nas diferentes cenas. A história também foi conectada de alguma forma com a história de Hong Kong e da região na década de 1960. Isso me impediu de entender alguns detalhes sobre isso, especialmente no final. Em resumo, eu recomendaria aos fãs de filmes artísticos que assistissem no cinema.</t>
  </si>
  <si>
    <t>Não é o mais bem feito filmes de terror de todos os tempos, mas para o que é, é muito divertido. O enredo é manco, mas as mortes não são tão ruins. Eu tenho que ser honesto, se você não seguir as bandas que são apresentadas neste filme, você não achará este filme tão engraçado quanto aqueles que o fazem. Eu conheci alguém que viu este filme e ficou muito desapontado por causa da má qualidade do filme, mas você tem que entender que ele foi feito no tempo livre de estar em turnê, entre tocar para crianças e beber com os amigos no backstage. .Não fez para ser levado a sério. Seu queijo ubber no seu punk melhor e com mais de 100 mata, a maioria dos quais são ultra-sangrentos, é um filme divertido para ter amigos para assistir, beber e ser feliz!</t>
  </si>
  <si>
    <t>Eu tinha visto Kalifornia antes deve ser cerca de 10 anos atrás e ainda me lembro de ficar muito impressionado com isso. É por isso que eu queria vê-lo novamente e tudo o que posso dizer é que ele ainda não perdeu seu poder, embora eu esteja acostumado a muito mais quando se trata de filmes do que eu era há dez anos atrás. California fala a história do escritor Brian Kessler e sua namorada Carrie Laughlin, um fotógrafo, que querem se mudar para a Califórnia. Mas em vez de pisar em uma planície e voar direto para o estado onde dizem que nunca chove, eles escolhem fazer uma viagem de carro. Ele quer escrever um livro sobre os mais famosos serial killers das Américas e ela fará as fotos correspondentes. Mas como seu carro usa uma enorme quantidade de gasolina, eles decidem levar outro casal com eles, para que possam distribuir os custos da viagem. Apenas um casal respondeu ao add, então eles serão automaticamente os sortudos. Mas eles ainda não se conheceram e ao ver o outro casal pela primeira vez, quando a viagem já começou, Carrie fica chocada. Sem querer ser preconceituosa, ela só pode concluir que Early Grayce e Adele Corners são lixo branco pobre de trailers. Ela definitivamente não quer que eles em seu carro, mas Brian realmente não se importa de levá-los com eles e decide parar e buscá-los de qualquer maneira. A princípio, o casal não parece ser tão ruim assim, mas gradualmente Early Greyce muda de um caipira vulgar para um assassino impiedoso ... Não é apenas a história muito impressionante, assim como a atuação de nossos quatro líderes. Brad Pitt é incrível como Early Grayce. Sua performance nesse filme pode ser a melhor de todas. O mesmo para Juliette Lewis. Ela interpreta a namorada infantil e ingênua que não quer ouvir uma palavra ruim sobre ela Early e faz isso realmente muito bem. Mas David Duchovny e Michelle Forbes são uma surpresa também. Ambos fizeram um trabalho muito bom e eu realmente me pergunto por que nunca mais ouvimos falar da Forbes desde esse filme, porque ela realmente demonstra ter muito talento. Em geral, esse é um thriller psicológico muito bom e impressionante, com uma história muito poderosa. mas por causa da violência gráfica, posso imaginar que pode não ser do gosto de todos, embora eu não veja de outra maneira como retratar um assassino em série de uma maneira crível. Pessoalmente eu realmente gostei muito desse filme e a violência nunca me incomodou, é parte da história que é importante demais para ser deixada de fora. Eu recomendo este filme com um 8/10.</t>
  </si>
  <si>
    <t>Produção espanhola altamente implausível, inacreditável e incoerente sobre ... bem, deixe-me ver o quão perto eu posso chegar dela. O filme começa com uma mulher tendo um dos seus gatos morto por uma jovem. Ela então implora seu amante para levá-la em algum lugar em suas férias. Ele chama o trabalho e exige que ele perca seu tempo de férias e ela diz que vai pagar por isso. A relevância disso tudo é que qualquer um pode adivinhar o final dos filmes, porque o cara, um fotógrafo moreno, parece uma bela Patty Shepard, rainha dos filmes de terror espanhóis, tirando o biquíni por um momento para que ele possa tirar uma foto, perguntar ela fora para almoçar, e depois para a sua designação para Witches Mountain - por razões que nunca estamos a par. Antes de irem, Patty deve parar na casa e ecoar em nossos ouvidos de heróis ecos sonoros "estranhos". Mais uma vez, isso nunca é explicado. O filme continua com estes dois parando em uma pousada, indo para a montanha e, finalmente, percebendo porque a montanha é chamada de Witches Mountain. Você sabe, há vários aspectos neste filme que o tornam melhor do que um filme ruim. Tem alguma atmosfera, alguns dos atores do personagem são realmente muito bons - especialmente o estalajadeiro surdo e a velha, as pistas são pelo menos adequadas, e o clímax - embora absolutamente não faz sentido - é bem coreografado literalmente com as bruxas em sutiãs brancos e longos cabelos negros. Isso simplesmente não faz sentido, e isso é um grande detrator para mim. Eu poderia assistir ao filme mais dez vezes e ainda não sei mais agora do que depois da primeira exibição. Esse é um grande problema. The Witches Mountain é um filme curioso da longa linha de filmes de terror europeus baratos e atmosféricos que cobriram essa década. Se você conseguir mais do que eu, melhor poder para você.</t>
  </si>
  <si>
    <t>O cinema erótico dos anos 1970 era manso em comparação com os triplo X de hoje, o que é bom. Porque há uma boa história em torno dos rituais nus e cenas de sexo. Claro, eu gostaria que eles tivessem alguns efeitos de vampiro que eles tiveram no período de tempo e o sexo atrapalhou um pouco a história. Além disso, alguns dos sotaques foram difíceis de entender em períodos de tempo, mas vale a pena assistir a versão não editada, em seguida, a versão editada, que é intitulado THE DEVILS PLAYTHING. Mas se você não se importa com muitas mulheres nuas dançando e fazendo sexo, então este não é o filme para você. No entanto, eu gostei e dei ... 7 ESTRELAS.</t>
  </si>
  <si>
    <t>Eu finalmente aluguei este vídeo depois de procurar por ele por muitos meses. Inicialmente, eu só queria vê-lo porque sou fã de Neil Pearson, Patrick, namorado de Isobel, o líder. No entanto, o filme se destaca muito bem sem Neil, embora ele se cuide muito bem neste filme, ele é ofuscado pelas três principais personagens femininas. É um filme sinistro e intenso, do tipo que os ingleses fazem tão bem - definitivamente um "filme de garota" na casa e seu cenário isolado dando ao filme uma aura quase "Wuthering Heights". O filme está cheio de tensão e o final, chocante, mas de alguma forma inevitável. Estou feliz que eu assisti, valeu a pena a espera</t>
  </si>
  <si>
    <t>Eu realmente gosto de Richard Gere ... Eu sempre gostei e parece que ultimamente seu status de estrela de Hollywood e fabricante de dinheiro caiu, mas parece-me que o motivo é que ele está assumindo papéis muito maduros e intensos e tem Foi muito bem sucedido nisso, mas não financeiramente porque eu o vi em algumas grandes jóias, incluindo The Hoax, The Hunting Party, ambos devem ver filmes! Veja minhas resenhas e agora este The Flock que aparentemente deveria ser um grande lançamento considerando seu substancial orçamento de mais de 35 milhões. Parece que algumas das outras críticas da IMDb são muito, muito duras porque eu pensei que o filme lidava com uma questão social potencialmente muito séria de uma forma muito direta, violenta e perturbadora e Gere apenas traz tudo para casa. É um drama de ação e suspense que manteve o meu colado à televisão com a sua história. Acho que parte do problema que as pessoas parecem ter com isso é que Hollywood é uma questão muito séria, mas eu não acho que isso acontece com desrespeito, mas tenta dar uma guinada diferente para conscientizar as pessoas de que isso existe. Na verdade, é exatamente o mesmo que o The Hunting Party lidou com a guerra. O diretor de Hong Kong Wai-keung Lau fez um trabalho decente, mas acho que o elenco é o que o tornou assistível. Richard Gere, como você deve ter adivinhado nos meus comentários anteriores, é brilhante como um assistente social, Erroll Babbage, que meio que criou seu próprio estilo e leis quando se trata de manter o controle de seu "Rebanho" que são criminosos sexuais violentos registrados. Ele não tem socos em rastrear essas pessoas, seguindo-as e tendo absoluta certeza de que elas não reincidem e se elas são o inferno para identificar e pará-las de qualquer maneira que puderem. Gere é tão intenso e parece drenado deste trabalho e ele fica violento e irritado ao ver esses monstros soltos na rua. Ele é simplesmente fantástico. Claire Danes também é ótima como o novo parceiro de Babbages e seu substituto, que ele tem que treinar para fazer seu trabalho. O personagem dinamarquês é muito mais típico de assistente social e fica um pouco surpreso com o estilo e os métodos de Babbages, mas aos poucos percebe o que ele está tentando realizar e enfrentar. Os dois são brilhantes juntos e têm uma química fantástica com personagens tão diferentes. KaDee Strickland interpreta uma ofensora registrada perturbada que parece ter sido arrancada das manchetes enquanto interpreta uma personagem muito reminiscente da esposa de Karla Homolka Paul Bernardos, que agora está fora para aqueles de vocês que seguem os serial killers canadenses. Seu personagem vai um pouco além, mas ela é convincente e horrível de uma só vez. Russell Sams tem um pequeno papel como novo namorado de Stricklands e ele provavelmente teria sido melhor dado um papel maior. Ray Wise, que é um ótimo ator, dá uma conferida em Dead End, assim como a incrível reviravolta como o próprio Satanás no WB mostra Reaper e ele recebe um pequeno, mas bom papel como chefe do departamento de Segurança Pública e chefe Babbages. filme não é perfeito, apesar das ótimas performances de seu elenco principal. É preciso liberdades tentando realmente tornar o filme mais divertido do que educativo, mas é apenas um ângulo diferente, diferente do Nicholas Cage, dud 8MM. O Flock leva você para o submundo do comércio sexual, seqüestro, tráfico de seres humanos e muito mais, e é realmente algo para se assistir. Talvez não tenha sido dirigido ou escrito, assim como poderia ter sido, mas estou dizendo que Danes e Gere juntos tornam este filme completamente assistível e um ótimo suspense. É perturbador, mas também algo que não é muito complexo e, no entanto, o caráter de Geres é intensamente complexo com muitas camadas e também abre o estigma social e faz com que você pense em vigilantismo de muitas maneiras quando vê as pessoas com quem Gere lida. Encorajo-vos a ignorar os maus comentários e ver por si mesmo porque vale a pena conferir !! 8,5 / 10</t>
  </si>
  <si>
    <t>Baseado em um "best seller" bastante insípido, este filme - como a maioria dos outros filmes da Lifetime - se apresentou mais como uma reencenação do que um filme real. A única diferença aqui era que Meredith Baxter não estava nela. As mulheres neste não envelhecem mesmo ao longo de um período de cerca de 20 anos e a atuação em geral é muito ruim. Os personagens eram todos clichê e unidimensionais. A história era da natureza brega. Eu não recomendaria, mas é o tipo de coisa que as pessoas que amam o livro e as pessoas que assistem a essa rede o tempo todo vão pensar que é ótimo. Eu só assisti porque minha namorada queria ver, então ela não teria que ler o livro que sua irmã emprestou para ela. Não foi feito para alguém como eu - minha namorada chorou um pouco no final, então ela não achava que era tão terrível como eu fiz.</t>
  </si>
  <si>
    <t>Isso é um absurdo - além do colega australiano que analisou este filme, não posso deixar de pensar que todos os outros que submeteram uma revisão até agora estavam de alguma forma envolvidos na produção de Elektra, considerando quão generosos eles eram com seus elogios. Admittedly Eu não sou realmente um fã de conversões de quadrinhos para filme, então eu não tive muitas expectativas, mas ainda assim eu achei a Elektra incrivelmente abaixo do esperado. A coisa que mais me irritou foi o fato de que havia TANTO nesse filme que passou sem explicação, que te deixou pensando "huh, que relevância isso tem para o enredo?" ou "então como surgiu esse aspecto do personagem?" Eu só posso esperar que estas são coisas que são talvez explicadas um pouco em Demolidor, que eu não tenho intenção de ver.Além disso, o comportamento dos personagens deste filme parecem fazer uma reviravolta em momentos aleatórios para se adequar ao enredo, e nem me fale sobre o sub-enredo romântico totalmente inútil. Eu também ainda estou coçando a cabeça sobre o destino do personagem de Cary-Hiroyuki Tagawas, que parece ter sido inexplicável. Se eu puder elogiar esse filme por qualquer coisa, teria que ser os locais fantásticos em que ele foi filmado, mas por outro lado Eu ganhei pouco prazer de Elektra. Eu sei que deveriam suspender nossa descrença por filmes de fantasia / ação, mas quase tudo neste filme foi tão improvável ou confuso até mesmo pelos padrões do filme de ação que simplesmente me frustrou. Bem, pelo menos, Jennifer Garner parece muito boa.</t>
  </si>
  <si>
    <t>Estrelando: Ann-Margret, Frédéric Forrest, Cathryn Damon, Donald Moffat, Lonny Chapman, Patricia Smith Dirigido por: John Erman "12 meses para viver ... tão pouco tempo para planejar um futuro que ela não iria compartilhar. Por causa dela 10 crianças ela deve ter sucesso! "Lucile Fray Ann-Margret, é a mãe carinhosa de 10 crianças pequenas. Ela é a esposa amorosa de Ivan Frederic Forrest, um homem quase aleijado pela artrite. Ela também está morrendo. Atingida por uma doença terminal, ela tem apenas alguns meses para viver. Seu marido, atormentado pela dolorosa verdade, se vira para a garrafa e, com o coração partido, Lucile é forçada a aceitar que ele nunca será capaz de lidar sozinho como pai. E assim, por causa das crianças que ela tanto ama, a jovem mãe deve tomar uma decisão angustiante. Inspirado por eventos da vida real, Who Will Love My Children é uma homenagem à coragem e força de uma mulher - uma história de sacrifício e de um amor eterno de mães agonizantes.Um dos melhores filmes que já vi Chorei do começo ao fim.</t>
  </si>
  <si>
    <t>Este não é um filme. É uma coleção de cenas não relacionadas, mal concebidas e mal montadas que se parecem com os resultados não editados de uma criança de 10 anos com uma câmera mini-DV. Na verdade, tenho uma teoria de que a garota extremamente abrasiva no corredor do trem - aquela com o cabelo engordurado, o olhar morto, o ipod e o tique nervoso - provavelmente atirou em uma fase criativa. Dez minutos eu fiz, não se incomode tentando encaixar o que você viu no contexto da mentalidade de Artista Europeu elogiada acima. Este é um verdadeiro e completo desperdício de tempo, dinheiro e filme que teria feito William One-Shot Beaudine se encolher. A parte infeliz é que a série interminável de personagens embalados a vácuo é representativa do que agora passa por grande parte da humanidade. ? Seis diretores filmando relações sociais no balcão de lanchonetes do Wal-Mart?</t>
  </si>
  <si>
    <t>SPOILERS Este filme - chamado EATEN ALIVE aqui no Reino Unido é possivelmente o pior filme já feito e é brilhante apenas para isso. Uma garota rica sexy se junta a um homem de ação robusto para procurar por sua irmã na selva da Nova Guiné. O que se segue é uma mistura indeclinável de canibalismo, cultos insanos e maníacos religiosos que precisam ser vistos para se acreditar. As cenas do canibalismo são bastante horríveis, mas são tão mal encenadas e agem que se mostram bastante divertidas. O elenco é péssimo, exceto por Janet Agren como a protagonista feminina que é excelente. Fique atento à cena em que ela está despida e coberta com tinta dourada! Minha classificação - 1 de 10.</t>
  </si>
  <si>
    <t>De onde eles tiram o dinheiro para fazer filmes assim? Quero dizer, não há nada de redentor sobre este filme. Nenhum dos atores é conhecido, a escrita é terrível, a fotografia é embaçada, a história vagueia entre ser uma versão ruim do Repo Man e um nicklodeon western e a atuação é inacreditável. Para alguém que assiste a todos os tipos de filmes, bons e ruins, devo admitir que esse filme é o pior que eu já vi desde o Ataque do Olho das Pessoas nos anos 50. Eu realmente não gosto de estragar o esforço de pessoas que tentam criar algum entretenimento ou, céu proíbem, arte, mas este filme parece apelar para ninguém. A história se debruça sobre uma contaminação mística de uma pessoa que é uma má versão do comedor de Alma Celta, embora ele funcione mais como um súcubo masculino sem os tons sexuais. Os bandidos têm que se unir aos mocinhos em uma cidade da qual eles são incapazes de escapar. Tome de lá como isso, infelizmente, é a melhor parte. Meu conselho é que a menos que você esteja em má mitologia, escrita amadora, atuação pouco convincente e configurações tediosas, você será melhor servido deixando este na prateleira quando você está alugando vídeos.</t>
  </si>
  <si>
    <t>Sim, senti como se tivesse sido estripado depois de vê-lo pela primeira vez. Mas não até o dia seguinte eu comecei a ver o verdadeiro brilho desta criação. Eu não vou repetir muito do que já foi dito por aqueles que apreciam o filme, mas há uma nova área que eu quero tocar ... SPOILERS Por que exatamente o professor colocou o vidro quebrado no bolso dos alunos? A maioria dos revisores observou que isso apenas refletia sua crueldade e reação a um desempenho insatisfatório. Eu devo discordar. Assista a cena novamente. Huppert é levada às lágrimas enquanto observa seu aluno tocando no palco. A estudante é uma garota expressiva chorando e vocalizando seus medos - exatamente o oposto do personagem de Hupperts. Há uma cena mais tarde no filme, depois que a garota é ferida, quando Huppert discute o acidente com a mãe das meninas. A mãe, visivelmente chateada, afirma: "Nós desistimos de tudo para que ela pudesse estudar piano" e Huppert imediatamente disse "Você quer dizer que desistiu de tudo, não sabe". Então, foi meu pensamento que Huppert estava simplesmente salvando essa jovem estudante expressiva dela. próprio destino. Ela não queria que a menina acabasse como ela, reprimida e endurecida, condenada a uma vida de recitais ... matando gradualmente a alma na busca da perfeição. Talvez ela tenha se visto no palco anos atrás, antes que as coisas ficassem ruins. Talvez ela desejasse ter escapado quando tinha essa idade. Ela está arruinando a vida dos estudantes, ou simplesmente libertando-a? Para mim, essa percepção fez toda a diferença no que eu experimentei através deste filme. Brilhante.</t>
  </si>
  <si>
    <t>Há poucos filmes que têm a enorme quantidade de ação ninja sem parar como Ninja III: o Domination. Esta é uma história de amor, redenção e vingança, no entanto, esta é principalmente uma história sobre pirar e matar pessoas sem motivo algum. Se você está procurando por um filme onde um ninja enlouquece e leva todos os tipos de pessoas para suas sepulturas só porque ele é um ninja e ele pode fazer isso, este é o filme para você. Eu não posso pensar em nenhum filme para comparar isso, porque nenhum filme é tão incrível. Espere, oh, você já viu a coisa com duas cabeças? Há uma parte em que o titular está andando em uma motocicleta e cerca de um milhão de carros de polícia estão perseguindo-os, mas eles continuam batendo e não porque você não pode pegar a coisa com duas cabeças !!! Bem, é assim que Ninja III é. Eu recomendo este filme especialmente se você gosta das seguintes coisas: Ninjas, espadas, Lucinda Dickie de Breakin e Breakin 2: Boogaloo Elétrico, videogames sobre ser um segurança em um bar, histórias de amor ambíguas e subdesenvolvidas ou "bons" ninjas.</t>
  </si>
  <si>
    <t>O pior filme de todos os tempos? MUITO !!! Este é um dos melhores filmes animados que eu já vi! Tem aparições de todos os grandes personagens da série animada Rainbow Brite. Muito seguro para crianças pequenas e as cores capturam sua atenção como nenhum outro! Há uma Princesa maligna tentando roubar o planeta diamante Spectra, que por sua vez causaria a cessação de toda a vida na Terra. Isso conta a história de como Rainbow Brite e seu novo amigo Krys são capazes de parar o plano maligno da Princesa e restaurar a vida e a cor de volta à Terra. Sua prova de que as crianças podem fazer a diferença! Rainbow Brite vai viver para sempre.</t>
  </si>
  <si>
    <t>Eu não negaria que eu gostei muito de assistir qualquer filme de terror japonês, mas todo mundo deve ficar muito farto deles depois de ter visto a mesma coisa repetidas vezes. O filme segue a história do Grudge. Audrey, como solicitado por sua mãe, vai ter sua irmã de volta. Mas quando ela chega, algo estranho acontece com sua irmã e então sua irmã é morta. Ela quer descobrir a verdade por trás da maldição e depois um fotógrafo Eason se junta a ela. Por outro lado, há também algo acontecendo com uma família e três meninas, mas elas parecem perceber isso tarde demais ... Na verdade, eu não posso ver os pontos para as três garotas da escola internacional aparecerem nos filmes, já que elas não são bastante relacionado com a história. A razão pela qual a mulher que guarda o rancor continua matando pessoas ainda não está muito clara, parece-me que eles estão apenas dizendo as mesmas coisas que eu vi no rancor. E a súbita aparição de Audrey na frente do garoto é, sem dúvida, estranha, o que, suponho, é uma tentativa de relacionar a história da família. As cenas de assassinato são absolutamente a mistura daquelas no Anel e Shibuya kaidan. A atuação seria outro ponto ruim. Como Hong Konger, eu realmente gostaria de apoiar o primeiro esforço de Edison Chens em Hollywood, mas como amante de filmes, eu realmente não consigo encontrar qualquer ponto para apoiar uma atuação ruim. Outros atores como o pai, embora ele apareça em algumas cenas, também deveriam ter feito melhor. O que é mantido bom é a atmosfera do filme, especialmente quando eu assisti-lo no meio da noite sozinho.Se você tiver tempo, realmente desfrutar de todos os filmes de terror e ter visto todos os filmes de terror possíveis, exceto isso, como eu, você pode vá para matar algum tempo. Mas se você realmente gosta de filmes de terror japoneses desse tipo, deve passar algum tempo observando a versão japonesa do Ring.</t>
  </si>
  <si>
    <t>Eu assisti duas aventuras de Holmes muito diferentes esta manhã, mas você ficaria surpreso com as semelhanças. A presumivelmente foi a primeira colaboração entre Basil Rathbone Se eu fosse rei, Romeu e Julieta e Nigel Bruce, e o diretor Roy William Neill. Não foi a primeira aventura de Sherlock Holmes, como fizeram um par de anos antes disso. O time fez um excelente time, mas eu prefiro a versão Hammer, sobre a qual falarei mais tarde. Holmes confia em muitos disfarces para fazer sua trabalho, e sou constantemente divertido com os maneirismos exibidos quando eles descobrem algo. Eles sempre parecem correr quando encontram uma nova pista. A história em si sobre manter um local de bombardeio dos alemães na Segunda Guerra Mundial foi interessante e manteve você focado no mistério.</t>
  </si>
  <si>
    <t>Um dos mais obscuros de Westerns de Anthony Manns, The Last Frontier foi também seu único cavaleiro ocidental, exceto por um breve episódio em Winchester 73, embora naturalmente ele se concentre nos forasteiros e conflitos internos ao invés de oferecer uma celebração fordiana de camaradagem e ideais compartilhados. Não situado em seu amado país, mas no sopé e florestas, é uma visão muito mais cínica da vida da fronteira, em muitos aspectos, seu forte Apache sem a necessidade de preservar a lenda: este posto avançado é composto de desajustados, fracassos, covardes e o estranho oficial competente ignorado por seus superiores, mal liderados enquanto a Guerra Civil tem prioridade e tudo de melhor que o exército tem a oferecer. Victor Maduro e James Whitmore são os caçadores gratuitos que acham que a civilização está subindo neles quando são libertados. suas peles e cavalos de carga por uma tribo local, prejudicada pela incursão da cavalaria em seu território. Em vez de culpar os índios por suas perdas, eles decidem que é culpa do exército por construir o forte e decidir exigir uma compensação deles, acabando por se juntar a suas fileiras como batedores. Mas apesar dos melhores esforços de Guy Madisons, um competente e competente comandante interino para trazer Madura ao século 19 e fazê-lo apto a usar o uniforme, a chegada de Robert Prestons humilhou o coronel ansioso para se vingar da tribo que o expulsou Posto Avançado? e amadurece a paixão desajeitada com a esposa dos coronéis Anne Bancroft, muito de uma lousa em branco aqui para fazer muito com o papel de uma mulher que está cansada de ser salva por homens que pensam que sabem o que é melhor para ela? Em breve, a unidade leva a um território muito mais sombrio. Não é muito antes que alguns dos soldados estejam planejando se matar, ambos os lados tentando incitar seus subordinados a fazerem o ato por eles: não é de se estranhar que Madame jogue fora o casaco azul que ele cobiçava por muito tempo, gritando " Eu teria morrido por isso, mas não passa de um trapo sujo e sujo! " O Stallone do seu dia, Maduro era um daqueles atores que poderiam surpreendê-lo com o excelente desempenho ímpar aqui e ali quando combinado com a parte certa e o diretor certo. Este não é um dos seus melhores dias, apesar de ter sua parte mais complexa, perversamente o suficiente como um homem simples? bem-intencionado, mas bêbado, violento, sem instrução e com uma luxúria nada sutil, quase infantil, a parte parece projetada com Burt Lancaster em mente, com algumas semelhanças surpreendentes com seu personagem em O Kentuckiano. Mas o coronel Robert Prestons é claramente o melhor papel, determinado a ressuscitar a carreira que destruiu em um único e desastroso ataque suicida da Guerra Civil, lançando outra campanha suicida contra a tribo que acrescentou outra humilhação à lista que o mantém fora de vista. e fora da mente do quadro de promoção. Em sua obsessão por redimir sua carreira, ele se afasta de qualquer esperança de redenção moral, tanto por seu senso de vergonha de sua simpatia quanto pela promoção de ex-companheiros que ele considera inferiores. Ele está além da salvação, mas ainda há um ser humano reconhecível lá e um não totalmente sem senso de integridade? ele genuinamente admira a coragem de Madisons em fazer uma tentativa fútil de conseguir ordens de Prestons contra-atacadas por seus superiores? Fatalmente distorcido embora seja. Como seu herói, o filme é um pouco áspero em torno das bordas e possui uma das músicas título mais surreal e alegre de qualquer ocidental, mas que só tende a torná-lo mais interessante, e há uma abundância de Manns a câmera tipicamente elegante se move e joga em perspectiva, enquanto a configuração da fronteira é convincentemente dura e primitiva. Infelizmente, as deficiências das primeiras lentes do CinemaScope são muito aparentes no DVD Columbias, com a imagem frequentemente escura. O CinemaScope 2.55: 1 exigiu uma enorme quantidade de iluminação adicional e os primeiros filmes do Scope mostram muita tentativa e erro e granulação.</t>
  </si>
  <si>
    <t>Eu vou manter a revisão deste programa o mais breve possível. Pule isso. Baixo orçamento, não é engraçado, roteiro ruim. Agindo não é tão ruim quanto a escrita, mas ainda é ruim. Isso é tudo que você precisa saber, mas continuarei escrevendo mais do que o necessário. Este é um filme com três segmentos, cada um parodiando algum outro tipo de filme. Um filme muito mais engraçado, com a mesma ideia, é "Movie Movie", com George C. Scott. Muito obscuro, mas vale a pena procurar. MM parodiou filmes da década de 1930, e fez isso com elegância, precisão e sagacidade. Esse filme não. Parodia três tipos de filmes, supostamente do final dos anos 70, início dos anos 80, só que é paródia de filmes dos quais eu quase nunca ouvi falar. O primeiro é, eu acho, uma paródia de "Kramer vs. Kramer", de certa forma. Peter Reigert faz o seu melhor com um roteiro pobre e sujo. A segunda é uma paródia de, eu não sei o que ... um romance de Danielle Steele? Quer dizer, você pode ver uma história como essa na TV da vida, mas em um cinema? Quero dizer, eu lembro dos anos 70, eu estava lá. Esta é uma paródia do tipo novela de ópera sobre uma jovem atraente que dorme até o poder. Esses tipos de coisas geralmente se parodiam, então não vejo como isso foi necessário. Estamos em terreno mais fácil com o terceiro segmento, "Os Municipalianos", que parodia os filmes policiais. Eu observei elementos de "The New Centurians" e alguns "Dirty Harry", ambos com quase 10 anos de idade quando o filme foi criado. Sim, legal e atual. Robby Benson interpreta o novato idealista novato, enquanto Richard Widmark interpreta o policial veterano grisalho que bebe uísque enquanto está sentado no carro da polícia, OH! Pare! Meus lados! Ele está realmente bebendo bebida no carro da polícia! Quão irreverente! Note que este foi o primeiro filme depois de "Animal House" a ter o nome "National Lampoon" em anexo. Uau. Para ir em cinco anos a partir desse filme clássico para esta pilha de esterco é nada menos que chocante. Eu poderia continuar por horas sobre o triste declínio que causou uma das vozes mais modernas e inovadoras do humor americano que seria a National Lampoon, a revista original por cerca de seus primeiros 10 anos ou mais para vender e começar um longo, deslize lentamente para um mundo de porcaria, onde agora a revista já se foi há muito tempo e só existe como marca para bater em filmes de "comédia" de baixo orçamento por uma taxa. Mais uma razão pela qual o capitalismo e a cocaína são tão ruins. De qualquer forma, esse filme é um tempo muito sério. Não perca seus 90 minutos. Eu quero o meu de volta. No lado positivo, Fred Willards nele!</t>
  </si>
  <si>
    <t>Não, esse hilariante e horrível trailer de terror dos anos 70 feito para a TV não é sobre um bolo de sobremesa mortalmente possuído por um demônio. Ainda assim, esse excepcionalmente terrível, mas inegavelmente divertido e, portanto, prazeroso refugo de raios catódicos atinge um ápice de absoluta e persistente tolice e atrocidade que é muito saboroso de uma forma tão execrável e absolutamente impressionante. Richard Crenna, parecendo abatido e possivelmente embriagado, e Yvette Mimieux, que age como se nunca tivesse superado o violento estupro que sofreu em "Jackson County Jail", retratam lentamente um repugnante e respeitável casal suburbano cuja cidade pitoresca, monótona e sonolenta. a existência fica dividida quando o bonito Shepard alemão é visto como o animal de estimação da família é um espírito maligno antigo e letal. Logo em breve Mimieux e seus dois filhos repulsivamente fofos Kim Richards e Ike Eisenmann, os moppets alienígenas psíquicos das fotos da "Witch Mountain" da Disney estão adorando um desenho em lápis de cera da desagradável e feia entidade canina na toca. Rapaz, agora esse som não é realmente assustador e perturbador? Bem, assustador e perturbador este risível ridiculamente claptrap certeza aint, mas com certeza é engraçado, graças a Curtis "Night Tide" Harringtons direção irremediavelmente fraca, cartoonish não tão efeitos especiais, um enredo quase dolorosamente risiblenridiculous e um elenco de jogo que luta valentemente com a história absurda além das pistas, tanto Martine Beswicke e RG Armstrong aparece brevemente como membros de um culto satânico e Victor Jory tem uma ótima aparição como um útil xamã nativo americano. Cena favorita: o malicioso Mephestophelion mutt coloca o golpe em Crenna, praticamente forçando-o a enfiar a mão em uma lâmina de cortar relva descontroladamente. Enquanto os fãs de filmes de susto esnobe e detestáveis ​​podem manter o nariz fedorento e perfeitamente fétido desse blasquer fedorento, os amantes devotos do lixo de TV devem considerar esse mimo carinhosamente abominável como o equivalente a Alpo.</t>
  </si>
  <si>
    <t>House of Games é um filme maravilhoso em vários níveis. É um belo mistério e um thriller chocante. Ele é abençoado com performances maravilhosas de Lindsay Crouse e Joe Montegna, e um elenco forte e forte de jogadores de apoio, e apresenta Ricky Jay, extraordinariamente afiado, prestidigitador e historiador da magia. Seu diálogo, escrito por David Mamet, é falado como num jogo de costumes e dá ao filme em que a realidade é muitas vezes questionada como uma dimensão extra de irrealidade. Ao que parece, House of Games é um vislumbre convincente do desconhecido. mundo de fraudes e vigaristas, diametralmente diferente do The Sting, que era tocado apenas por glamour e yuks. Nesse nível, ela tem um sucesso admirável. No entanto, você não pode escapar do exame em um nível mais profundo da odisséia de uma mulher, de competência profissional complacente a uma incrível força e auto-realização. O único filme que conheço que trata do surgimento de força pessoal em uma mulher de um modo tão digno é o subestimado soldado Benjamin. Esse filme completamente agradável, infelizmente, difunde seu foco, pulando entre vários temas e explorando o bom desempenho de Goldie Hawn para perseguir algumas risadas fáceis. House of Games adere ao seu negócio. Como Poe disse uma vez sobre um bom conto, isso leva implacavelmente à sua conclusão. Há outra linhagem de filmes sobre mulheres, sintetizada por Thelma e Louise, uma grande fabricante de dinheiro comercial com o tema desprezível de que as mulheres estão condenadas, seja ou não percebem suas forças internas. Que tripe. Como de costume você realmente deveria ver este filme em um cinema. Deve ser natural para festivais de cinema. Indique para um perto de você, se você tiver a chance. Eu comprei a versão original do House of Games e dei para minha filha de 23 anos. Melhor ela deveria ver isto em uma televisão que não em absoluto.</t>
  </si>
  <si>
    <t>Eu vi Nova York: Eu te amo hoje e adorei! Eu estava realmente ansioso para ver isso depois de assistir Paris je taime e no geral eu acho que eu gostei muito melhor deste ... Talvez eu precise assistir Paris je taime novamente Eu não sei ... Eu li alguns dos comentários aqui sobre NY : ILY e sim, o filme não é sem falhas. Quando você está pagando tributo a uma cidade como Nova York - pode ser bastante esmagadora e nada parece justo o suficiente para fazer justiça à cidade ... então sem dar detalhes sobre as deficiências dos filmes, eu vou escrever sobre o que eu gostei. je taime em que cada curta-metragem de diretores foi devidamente segmentado e intitulado, NY: ILY isnt e muitos revisores por aqui descobriram que a uniformidade das histórias e a sobreposição de personagens aqui são irritantes e até mesmo confusas. Eu pensei o contrário. Eu adorei como as histórias simplesmente fluíam uma após a outra e eu gostei especialmente da sobreposição de personagens - pode ser confuso porque é feito com tanta freqüência em filmes agora. Mas eu ainda gostei porque não achei forçado. E a ideia de que todos estavam conectados no final tem uma qualidade melancólica e até extravagante - algo que alguns podem achar brega, mas eu acho bonita. Gostei de todos os filmes, mas o que mais me tocou foi o de Yvan Attal com Robin Wright Penn e Chris Cooper. Foi tão bem atuado e roteirizado que a revelação no final - mais uma vez não usada no passado - me levou às lágrimas e eu estava chorando por todo o segmento que se seguiu. Eu sempre gostei de Wright Penn e agora também sou fã de Chris Cooper. Esses preciosos segundos iniciais, quando ele está sozinho do lado de fora do restaurante, pouco antes de receber o telefonema - falam muito sobre a capacidade do Coopers de transmitir um personagem apenas por estar lá sem dizer nada.A maioria das histórias neste filme envolvem personagens que estão se encontrando. cada um pela primeira vez ou se conheceram recentemente, com a exceção de 4-5 histórias em que os personagens se conhecem há muito tempo. Pareceu-me, e posso estar errado, que as histórias eram diferentes, mas todas estavam tentando levar à tona o ponto, a necessidade mesmo, de simplesmente dar um passo atrás e ver sob uma nova luz as pessoas e as coisas que conhecemos em nossas vidas. muito tempo; para ver as pessoas e as coisas ao seu redor com os olhos de um estranho e apreciá-los como você fez quando os conheceu e os viu pela primeira vez. Os outros filmes que eu gostei foram os de Shunji Iwai com Orlando Bloom e Christina Ricci, de Natalie Portman com Carlos Acosta e Taylor Geare, de Brett Ratner com Anton Yelchin e Olivia Thirlby, de Shekhar Kapur com Julie Christie, Shia LaBeouf e John Hurt e mais uma vez a de Yvan Attal com Ethan Hawke e Emilie Ohana quando Eles estão no café. Eu realmente preciso ver mais trabalho por Yvan Attal como eu pareço gostar muito dele! No geral, assista a este filme com uma mente aberta. Não leia os comentários antes de assistir! Pode não corresponder às suas expectativas sobre o que um filme sobre e sobre o amor em Nova York deve ser e duvido que qualquer filme realmente corresponda a essa concepção. Basta assistir a este filme para ver uma boa música, uma bela cinematografia de paisagem, um pouco de conforto de uma fatia da vida e uma história ou duas que podem apenas puxar as cordas do seu coração.</t>
  </si>
  <si>
    <t>Escolha um estereótipo, qualquer estereótipo seja racial, sexual, cultural, etc., e aposto que você o encontrará em Wassup Rockers. Você acha que todos os adolescentes hispânicos são encrenqueiros estúpidos, peludos, inarticulados e sujos? As garotas hispânicas são loucas por sexo, fáceis, vagabundas gostosas? Todos os negros querem começar brigas e portar armas? Todos os homossexuais jogam festas temáticas com bebidas cor-de-rosa e pedem aos meninos que façam modelos para eles? Todas as adolescentes brancas são ricas princesas que estão entediadas com garotos brancos e estão procurando algo um pouco mais perigoso? Se você respondeu "sim" a qualquer uma das perguntas anteriores, você, meu amigo, é um fanático e vai ADORAR Wassup Rockers. O diretor Larry Clark gosta de chocar seu público Eu tinha 15 anos na primeira vez que vi Kids e eu acho que é por isso que eu ainda sou virgem, mas Wassup Rockers não é chocante? é apenas ruim. Ele tenta ser nervoso e realista com seu diálogo mínimo e close-ups de cabelo-corpo, mas esses personagens e esta história são completamente irrealistas. Simplificando, Wassup Rockers é uma fantasia de adolescentes. Que garoto de 14 anos não quer ser um skatista que se mete em encrenca, bate em festas, bebe 40s, e é dito pela gostosa e rica garota branca que seu pênis incircunciso "parece perigoso?" Além dessa demografia, eu realmente não sei quem vai curtir esse filme.</t>
  </si>
  <si>
    <t>Eu gosto da batalha do bem e do mal. Eu gostei de Eddie neste filme melhor do que qualquer filme que ele já fez. Ele não era o esperto, arrogante, sabe tudo o que ele costuma jogar. Ele mostra coração e um humor mais humilde. O fato de mostrar que há coisas mais estranhas no Céu e na Terra do que podemos pensar me dá esperança.</t>
  </si>
  <si>
    <t>Sou da Irlanda e pensei que este filme tinha o estranho minuto ou dois, onde os acentos eram um pouco fora, mas não piores do que qualquer Brad Pitt ou outro americano fazendo o sotaque. Além disso, eu raramente vi qualquer ator britânico lidar com um sotaque americano ou canadense, exceto por Colin Farrel em Minority Report. Este filme é um pequeno filme e foi divertido. Não, não era uma produção Blockbuster de Hollywood, mas francamente estou cansado daquela merda. Eu ri mais do que algumas vezes e me diverti. Definitivamente valeu a pena o aluguel. O personagem principal é um spoof em outros gângsteres britânicos duros. Pelo menos é assim que eu vi. Se você estiver esperando uma produção de 100 milhões de dólares, ficará desapontado. Aproveite para o que é, um pequeno filme divertido.</t>
  </si>
  <si>
    <t>O que outro revisor chamou de falta de desenvolvimento de caráter, eu chamo de subavaliação. O filme não bateu um na cabeça com excesso de explicação ou história de fundo desnecessária. Sim, havia muitas histórias não contadas que nós só tivemos um vislumbre, mas isso foi principalmente um instantâneo de um dia em um evento que catalisou a mudança em todas as vidas dos personagens. O desempenho de Henry Thomass foi um estudo realmente adorável no poder de atuar que se concentra na reação e não na ação. Bom aluguel.</t>
  </si>
  <si>
    <t>Este é um caso em que o roteiro brinca com o público de uma maneira que serve apenas para estender essa história a 90 minutos. A história começa em 1969, onde uma jovem garota chamada Faith Cameron Diaz viaja para a Europa com seu namorado Wolf Christopher Eccleston, mas ela morre em circunstâncias misteriosas. Então em 1976 a irmã de Faiths, Phoebe Jordana Brewster, decide viajar para a Europa e tentar descobrir o que aconteceu com sua irmã. Na França, ela procura por Wolf que ficou lá e quer que ele a ajude a refazer os passos que sua irmã deu e responder algumas perguntas. Ele está relutante, mas decide viajar com ela. Ao longo do caminho, ele preenche as lacunas das ocorrências e diz a Phoebe que Faith se juntou ao Exército Vermelho, que é um grupo extremista envolvido no terrorismo. Phoebe e Wolf se envolvem em um romance e isso complica a viagem a Portugal, onde Faith morreu. Suas várias coisas estão erradas com este filme e tudo tem a ver com o roteiro. Primeiro, o romance entre Wolf e Phoebe está todo errado e não faz nada pela história. Soa completamente falso e aparece como forçado. Parece estranho que Wolf se envolva em um romance com sua irmã morta namoradas. Em segundo lugar, Wolf sabe completamente o que aconteceu com Faith, mas apenas solta pequenos pedaços de informação a cada 15 minutos. Wolf olha para Phoebe a cada 15 minutos e diz: "Há algo que eu não lhe contei!" Caramba, muito obrigado Wolf! Se Wolf tivesse limpado a primeira vez que ele falou com Phoebe, o filme teria terminado em cerca de 30 minutos. Outra coisa que me incomodou foi que eu não acho que este filme recriou a década de 1960 em tudo. Diaz usa roupas hippie, mas o período de tempo não é verdade. Eu gostei de algumas coisas como os locais autênticos onde o filme foi filmado. É um filme muito bonito e o cenário é lindo. As performances são boas, especialmente por Brewster e Diaz. Além de "O Veloz e o Furioso", eu nunca tinha realmente visto Brewster em nada. Mas depois de assistir a sua performance neste filme, fiquei muito impressionado. Ela é muito boa aqui e espero que melhores papéis surjam em seu caminho. O roteiro é contado de uma maneira bem planejada e o filme nunca é crível.</t>
  </si>
  <si>
    <t>Christopher Guest não precisa se preocupar, seu domínio supremo sobre o subgênero Mockumentary não está em apuros de ser ofuscado no mínimo, especialmente não por este jab extremamente sem graça em jogadores de RPG. As piadas estão além do manco. Substância insuficiente para durar o comprimento típico de um esquete SNL particularmente rançoso, muito menos os 87 atrozes minutos que eu cintilei observando esse idiota. O grande herói americano de William Katt, House, merece muito mais. Uma coisa e uma coisa só faz o fato de que eu vi isso valer a pena em minha mente e isso está postando sobre isso aqui tão esperançosamente apenas esperançosamente Ill salvar alguém uma experiência tão ruim.Minha Série: D- DVD Extras: 2 comentários de áudio; 7 entrevistas com vários membros do elenco; 4 cenas deletadas; &amp; trailer teatral DVD-Rom extras: 2 Wallpapers Ovo de Páscoa: Destaque o olho na imagem no menu principal para uma cena curta</t>
  </si>
  <si>
    <t>Eu comprei o vídeo bastante tarde na minha colecção e provavelmente teria economizado muito dinheiro se eu comprasse antes. Invariavelmente substitui qualquer outra coisa naquelas noites da "lua do cosmos". Cher e Olympia certamente merecem seus prêmios, mas este é realmente um desempenho impecável de um excelente roteiro. O que? Você não sabe o que é uma "lua do Cosmos"?</t>
  </si>
  <si>
    <t>Sim, este filme está obviamente tentando ser um Conan, o Bárbaro, e o que me surpreende é que esta é uma sequela que o povo exigiu outro. A primeira parte do filme é um flashback mostrando o original. Pelo que vi, não vale a pena conferir e, aparentemente, Ator sempre mata uma enorme marionete em seus filmes. Bem, agora Ator vive nos confins da terra com seu tio amigo Thong. Uma garota procura sua ajuda como esse cara malvado tem seu pai sob sua custódia. Deixe-me apenas dizer que esse vilão é extremamente paciente, já que o velho insulta constantemente o vilão e fica tagarelando interminavelmente. O cara mau aguarda até o final do filme e, finalmente, cheira o cara velho em torno de deixar você se perguntar "O que levou tanto tempo para tirar?". Enquanto isso, Ator, seu companheiro e a garota passam por uma aventura atrás da outra. Eles lutam contra homens das cavernas, soldados invisíveis não perguntam, alugam bandidos e pessoas que adoram cobras. Ator também enfrenta um fantoche de cobra gigante e desliza novamente, não pergunte. Todo o tempo você estará pensando que Conan iria chutar a bunda de Ators.</t>
  </si>
  <si>
    <t>Eu vi isso quando eu tinha doze anos. Foi o filme que me fez entender o que realmente era um bom mistério. Eu tinha lido toda a série de mistérios das crianças de Happy Hollisters e eles eram sobre uma família de detetives de crianças que sempre pegavam seu homem. Mas nós, os leitores, não estávamos em posição de resolver o mistério com eles. Este filme mostrou-me que um bom mistério é o que faz com que o espectador / leitor, no final, diga: "OH !!!!! OF CURSO !!!!!!!"</t>
  </si>
  <si>
    <t>Para que vale a pena, este é um desenho animado Road Runner bastante decente, se um pouco curto, pouco menos de 6 minutos. As piadas são adequadas, a animação é competente e o novo mestre de DVD restaurado parece legal. No entanto, é aí que as qualidades terminam. Permita-me dar uma pequena história: em 1958, graças a uma disputa trabalhista, a WB conseguiu um monte de música enlatada que seria usada em seis dos desenhos animados do ano. Há apenas uma frase para descrever essa música curta, e que é "tem o som 4Kids". Eu uso essa frase para descrever a música que não tem absolutamente nenhuma correspondência com a ação na tela, e parece que foi gravada por uma orquestra composta por membros de uma banda cover do Sonic Youth. A música nesse curta é irremediavelmente pregada e incrivelmente desagradável, especialmente considerando que há cenas neste curta, ou seja, a armadilha para piano que teria funcionado melhor com pouca ou nenhuma música. Eu não achei que um desenho animado da WB seria arruinado por música horrível mesmo Lavas pontuações não são tão detestáveis, mas considerando que o desenho não é tão notável assim, torna-se quase doloroso assistir com a música. É como se os episódios dos anos 80 de Doctor Who pudessem ser ruins de qualquer maneira, e ainda serem tornados inatingíveis graças à música inacreditavelmente horrível de Keff McCulloch, que soava como se ele apertasse o botão demo de todos os 5 teclados da Casio ao mesmo tempo. vai ter pessoas me chamando de louco por isso, mas eu poderia facilmente assistir a um dos desenhos animados da Larrivas sobre isso. Pelo menos a música enlatada geralmente estava em sincronia com a ação neles.</t>
  </si>
  <si>
    <t>Na verdade, tive que pará-lo. Não me entenda mal, adoro filmes de monstros ruins. Mas este foi muito chato, independentemente da música de suspense que nunca leva a qualquer lugar. A atriz tinha dentes demais e aquele momento em que ela entra em contato com uma das feras era um clichê muito óbvio. Este filme trai totalmente a capa do DVD, que parece bastante interessante. A partir da capa espera-se um monstro gigante, mas você obtém essas giros não tão gigantescas quanto as esperadas enguias elétricas. Mudei para assistir outro filme chamado The Killer Rats, mas isso é outra revisão. Deep Shock foi realmente uma porcaria, uma grande vergonha, considerando o fato de que parece muito alto orçamento.</t>
  </si>
  <si>
    <t>Este filme não é um filme de kung fu. Esta é uma comédia sobre o kung fu. E se, antes de fazer este filme, Sammo Hung não tivesse passado algum tempo assistindo filmes do grande cineasta francês Jaques Tati, por exemplo, esp. Jour de fête, ele certamente está na mesma onda. Pessoalmente, acho que os filmes de Tatis são hilários; mas não são para todos os gostos. Alguns me disseram que detestam seu trabalho. Eu nunca descobri o porquê, mas eu acho que é porque o personagem que Tati geralmente interpreta é tão totalmente morto, tão afetado pelos eventos ao redor dele que ele geralmente está causando que muitos perdem os quadrinhos mais sutis acontecendo ao redor dele. A principal tática do Tatis - ou pelo menos sua mais conhecida - é pegar uma pequena burguesia pretensiosamente correta com a sensibilidade do século XIX e deixá-lo cair na França do século 20, onde ele deve confrontar uma sociedade que é amplamente definida pela gradual erosão dessas sensibilidades. Ele geralmente tem sérias dificuldades com pequenas coisas como toca-discos ou rádios. Ele é um perigo em um carro, mas os mundos não são mais seguros quando ele anda de bicicleta. Mas, apesar de tudo, ele nunca perde a desenvoltura, que é derivado de seu reconhecimento interno de que o século XIX era mais interessante que o 20º lugar. De maneira similar, o personagem Sammo Hung toca um menino do interior que vem para a cidade grande de Hong Kong, totalmente convencido de que o que torna a cidade interessante é que Bruce Lee fez filmes de kung fu lá. Isso o coloca em apuros de pequenas maneiras, já que ele leva em conta o acaso que nunca seria notado em uma cidade pequena, mas que são considerados inadequados em uma cidade grande - como o momento em que ele parece estar urinando na rua, um policial. O interrompe, apenas para descobrir que Hung está apenas tirando água da camisa, encharcada durante um mergulho acidental na baía. O que é interessante sobre essa piada é por que é que Hung não entende o que é a polêmica dos policiais - em uma cidade do interior, desde que ninguém olhe, se você tem que ir, precisa ir. Em outras palavras, Hung não está realmente urinando na rua - mas certamente o faria - e qual é o oficial de problemas? Claro que a obsessão de Hung com Bruce Lee também o coloca em grandes problemas. Ele bate em uma gangue de bandidos que se recusaram a pagar o tio de dono de restaurante. É claro que, em um filme de Bruce Lee, os bandidos seriam considerados vencidos e teriam aprendido a lição. Mas em Hungs Hong Kong, a realidade infelizmente prevalece, e os bandidos retornam quando não estão por perto, para trucidar seu tio. É claro que Hung finalmente triunfa no final, assim como Tati sempre fez. Personagens como esse devem sempre triunfar, pelo menos na comédia, porque são completamente inocentes e, como tal, apesar de seus erros cômicos e desentendimentos, eles realmente representam o que há de melhor nos humanos que admiramos e desejamos ser. Nós realmente não queremos ser Bruce Lee que tem que experimentar a perda de todos os seus amigos antes que ele tenha a chance de vencer o cara mau, nós, em nossa própria inocência, realmente queremos um mundo onde heróis de Lees sejam possíveis. Infelizmente, esse mundo só existe no filme "Ah, mas e se ...?" - e nessa questão encontramos Sammo Hung em sua melhor revista.</t>
  </si>
  <si>
    <t>Um homem Goffredo Unger é encontrado flutuando no mar entre os destroços de seu barco destruído, perto da costa da Flórida. Um helicóptero o pega apenas para revelar que ambas as pernas estão faltando abaixo dos joelhos. Dr. Stella Dickens Valentine Monnier e seu parceiro Dr. Bob Hogan Lawrence Morgant são biólogos marinhos de algum tipo e estão realizando pesquisas no mar sobre Golfinhos. Enquanto no mar, Hogan ouve um estranho ruído estridente. Intrigado, ele e Stella contrataram Peter Micheal Sopkiw e sua assistente Sandra Iris Peynado para criar um dispositivo para localizar e rastrear a fonte, ou algo assim de qualquer maneira, uma vez que isso não é particularmente claro. Enquanto isso, uma cientista chamada Florinda Cinzia De Ponti como Cinthia Stewart, que trabalha em uma organização rival chamada West Ocean International, é brutalmente assassinada quando ameaça expor alguém dentro da organização. Mais pessoas são atacadas e o xerife Gordon Gianni Garko como John Garko está no caso. Peter, Stella, Hogan e Sandra partiram para o mar. Logo eles encontram evidências de que algo monstruoso e muito hostil pode estar ocultando-se sob a superfície. Juntamente com o cientista rival, o professor Donald West William Berger, o xerife Gordon eo exército dos Estados Unidos, eles decidiram destruir o monstro, mas há outras forças sinistras em ação, como se alguém não quisesse que a criatura geneticamente modificada fosse exposta a qualquer custo! Dirigido por Lamberto Bava como John Old Jr., isso está muito longe dos filmes clássicos de terror e salpicos dos anos 70 e início dos anos 80. O roteiro de Gianfranco Clerici, Hervé Piccini e Dardando Sacchetti é demoradamente lento e vai colocar a maioria das pessoas para dormir bem antes do tempo de execução de 90 minutos ímpares ter decorrido. O monstro mal é usado, grandes partes deste filme são compostas de imagens de barcos e helicópteros. Grandes pedaços do primeiro semestre concentram-se nos não tão misteriosos que estão por trás da parte da história. Não há realmente nenhum gore para falar, um cara com ambas as pernas mordidas e alguém com um braço é sobre isso. Os efeitos especiais sobre o próprio monstro são geralmente pobres e são mostrados em flashes muito rápidos, desapontando. O elenco de nobodys virtuais não ajuda a tornar isso mais fácil de se sentar. Realmente não há muito a recomendar este filme, então eu não vou. Não se incomode, você pode fazer muito melhor.</t>
  </si>
  <si>
    <t>Eu assisti o vídeo canadense do filme como "The Witching", que de alguma forma chegou ao estado de Nova York. O áudio foi muito ruim, eu tive que aumentá-lo para cerca de 7/8 apenas para ouvi-lo e a trilha sonora muitas vezes estava sobrecarregando o diálogo. Orson Welles era um aborrecedor, pior do que o habitual, e alguns de seus diálogos e de outros passaram por uma câmara de eco. Uma figura fantasmagórica que continua reaparecendo teve sua voz distorcida. Algumas legendas fechadas teriam realmente ajudado! Um grupo de bruxas ou satanistas afirma que o grupo não deveria representar nenhum grupo real! Ter um ritual em que eles ficam nus e causar um aborto por esfaquear uma boneca. A mulher que sofreu o aborto e seu marido se mudaram para uma cidade chamada "Lilith", onde lhe foi oferecido um emprego em uma fábrica de brinquedos. Apesar de um dos AKAs deste filme aparentemente ser "A Fábrica de Brinquedos", nós nunca o vemos, e é apenas ocasionalmente mencionado. No caminho para Lilith, o marido fica impaciente com algumas de suas perguntas sobre o novo chefe. O Sr. Cato queria saber sobre sua persuasão religiosa. Ele dirige de forma agressiva e faz com que outro carro saia da estrada e exploda. Depois que a polícia chega, ela pega uma boneca que caiu do carro, a segunda de muitas bonecas feitas à mão no filme. Acontece que o Sr. Catão e todas as pessoas da cidade são bruxas, e que são elas que causaram o aborto espontâneo, embora ela não perceba isso. Eles a querem porque ela tem um talento inato para a necromancia, da qual ela não estava realmente ciente. Algumas imagens do filme têm algum impacto, mas no geral o filme não é muito envolvente. O filme parece uma bagunça, e isso é sem dúvida em grande parte devido à sua reedição e à adição de novas imagens. A versão original, de acordo com os créditos finais, era chamada de Necromancia - Uma vida por uma vida. A mágica do DVD pode nos permitir ver as duas versões em um disco, mas o relançamento deste filme provavelmente não é uma prioridade.</t>
  </si>
  <si>
    <t>Não estou certo de que este comentário contém um spoiler real, mas estou jogando pelo seguro, então não leia isso se você ainda não viu o filme.Eu adoro esse filme, assim como todos com quem eu trabalho - e esse é o ponto. Passei grande parte da minha vida profissional no cinema, sem ser ator. Essas pessoas são os heróis do filme: os gaffers, os puxadores, os diretores no ar, os isqueiros e escritores, as pessoas do traje, etc, e a coisa toda é contada do ponto de vista deles, pelo menos para um grande extensão. A maioria dos atores é louca e egocêntrica ao ponto do absurdo, que é o que este filme faz tão bem, mas você deve ter trabalhado com atores para reconhecer que esse filme é um drama da vida real! Possível alerta de spoiler: em uma grande cena, os dois protagonistas, ambos atores, estão discutindo como discutir algo pessoal, algo inteiramente fora do roteiro, com outro ator, e eles começam a criar linhas, ensaiando-os e criticando uns aos outros. desempenho.Uma vez que este filme apareceu, o que foi, 91, tornou-se moda fazer isso, especialmente na TV. Mas quase ninguém fez isso tão bem.</t>
  </si>
  <si>
    <t>"The Woman in Black" é facilmente uma das mais assustadoras histórias de fantasmas britânicas de todos os tempos. Um jovem advogado, depois de chegar a uma pequena cidade para cuidar de uma propriedade de clientes mortos, é assombrado por uma misteriosa mulher vestida toda de preto. com uma atmosfera extremamente sinistra e os sobressaltos são calculados e proporcionam o efeito máximo possível.A ação mantém o espectador profundamente envolvido e o final é bastante perturbador.A atuação é excelente e a tensão é quase insuportável às vezes.Então, se você quiser ver um filme de terror verdadeiramente assustador dar a este um olhar.Eu me atrevo a ninguém para assistir "The Woman in Black" sozinho à noite com as luzes apagadas.Melhor recomendado.10 de 10.</t>
  </si>
  <si>
    <t>Este filme é um ótimo exemplo de boa narrativa. A atuação é soberba. A história é inspiradora sem ser excessivamente manipuladora ou falsa. Houve alguns pontos em que eles provavelmente fizeram as pessoas um pouco mais boas ou ruins do que realmente eram, mas considerando que é um filme de Hollywood, eles mostraram uma contenção incrível. Não houve uma única explosão mostrada no filme, mesmo que eles tivessem uma oportunidade para isso. O filme, apesar de ter partes de suspense, não foi transformado em filme de ação. A história é, portanto, feita para se concentrar em um homem extraordinário em tempos infelizmente normais. Bem feito!</t>
  </si>
  <si>
    <t>Em "Hoot", Mullet Fingers está envolvido em sabotagem para parar a casa de panquecas. O problema é que os construtores apenas recomeçam e ele precisa tomar medidas mais drásticas. Quando ele é confrontado com os cães, ele os assusta com cobras, não antes de ser mordido por um cachorro e ter que ir ao hospital.Roy na hora de dormir pede a seu pai, que trabalha com o Departamento de Justiça, como ele lida com bandidos . Seu pai diz que isso envolve os tediosos passos de examinar os documentos, porque, mais cedo ou mais tarde, todos eles escorregam. Você pode ver isso com a Enron e a WorldCom. Roy examina documentos relacionados à casa de panquecas e encontra um documento reprimido que ele tem que invadir o trailer da empresa, então quando a polícia o vê, ele tem a lei do lado dele. Ao contrário de quando ele evitou a polícia. Você, como mencionado antes, Roy nem sempre é cumpridor da lei, e quando o homem da empresa está matando corujas ilegalmente, Mullet Fingers toma ação direta. Ele não pode esperar pela lei Mullet Fingers está se escondendo. O filme sugere que se deve trabalhar no sistema.</t>
  </si>
  <si>
    <t>A alegria e a tragédia da época de Natal estão no fato de que a maioria gira em torno da família. É por isso que algumas pessoas chamam de "feriado das crianças". À medida que envelhecemos, atrito natural e progresso remove as pessoas e as coisas que nos deram nossas memórias especiais. John Denver, em um dos seus papéis mais doces, interpreta George Billings, um arquiteto de Nova York de sucesso e viúvo que perdeu a esposa cerca de um ano antes. Sua vida é focada em torno de sua filha de 9 anos, Alex; ambos ainda estão sofrendo sua perda. George está tentando o seu melhor para tornar isso um Natal especial para sua filha. Digite seu chefe, Thomas Renfield malandro interpretado pelo maravilhoso coronel Flagg de MASH, Edward Winters, que envia George a Georgetown, CO para explorar um possível negócio imobiliário. Mentir para sua filha que o objetivo da viagem é um período de férias, em vez de trabalho, George e Alex voar para a cidade, onde eles são imediatamente recebidos por uma coleção de amar generosa, mas um pouco excêntrico grupo de personagens cuja excentricidade principal é que todos eles acreditam em Santa Noel Georgetown é uma comunidade de livros ilustrados que ama todo o amor para viver e amar as pessoas pelos vizinhos. George logo encontra um interesse amoroso em Susan Jane Kazmarek. Se não fosse pelo Grinch Renfield, seria um momento ideal. Mas o fato é que ele está na cidade para encontrar imóveis para Renfield para se desenvolver, e há um bom rancho perto da cidade prestes a ser encerrado, e as bordas escuras do filme gira em torno do encerramento iminente e as reações dos townies, o fazendeiro e os forasteiros. Eu não vou estragar o final para aqueles que nunca viram o filme. É um típico final feliz de Natal, mas é tratado de uma maneira bastante sutil e crível que mostra o melhor do espírito humano sem ser muito meloso. Em suma, esta é uma maneira muito agradável de passar um par de suas horas de TV de Natal. John Denver e Jane Kazmarek têm boa química e Gennie James como Alex faz um bom trabalho. Eu sempre amei o trabalho de Mary Wickes, uma atriz de caráter reconhecível, e todos os outros membros do elenco fazem um bom trabalho com partes menos carnudas. Esta é uma tarifa regular de Natal para minha família; Eu classifico 4/5.</t>
  </si>
  <si>
    <t>Eu vi este filme pela primeira vez na televisão há alguns anos e, francamente, adorei. Charles Dance faz um dos vilões mais terríveis que alguém pode imaginar. Sua sofisticação é um contraste tão perfeito para o herói grosseiramente bom. Eu nunca fui muito fã de Eddie Murphy, mas acho que seu retrato irritante aqui é um vencedor: um pouco de "Axel Foley Through the Looking Glass". Charlotte Lewis é, para utilizar uma frase banal, mas a única aplicável, luminosamente linda. Algumas cenas são maravilhosamente criadas: a sequência do sonho, o pássaro, as cenas de luta tolas e o confronto climático. Por meio de tudo isso, Murphy é o homem moderno de repente caiu em um mito oriental, uma versão atordoada e mais quieta de Kurt Russell em sua traquinagem de fantasia oriental. Como esse filme, temos James Hong, o incomparável ator cujas cenas, ainda que curtas, elevam a qualidade até mesmo de Derek. Desde 1955, Hong definiu o excelente ator coadjuvante, o "ato de classe" de sua profissão. "The Golden Child" é bobo; não é perfeito; mas tem tantas características redentoras que é uma fantasia divertida e divertida, que merece ser observada. Depois de quatro anos, vi novamente "The Golden Child"; Eu gostei ainda mais! É realmente muito divertido.</t>
  </si>
  <si>
    <t>Cara, eu realmente amo o novo DVD que a Universal lançou. Eu nunca vi o SENTINEL tão bem assim desde que tive que aturar fitas VHS ruins por anos. Infelizmente, não há extras além de um trailer que parece muito pior para o desgaste. E EVITE o DVD Goodtimes a todo custo. É uma droga. De qualquer forma, a problemática modelo de moda Alison Parker Cristina Raines muda-se para o assombrado arenito de Nova York, só que é mais do que apenas assombrado. É também um portal para o inferno e o Vaticano mantém um velho padre cego, John Carradine, para vigiá-lo e garantir que os diabos e os anjos não escapem. Este tem uma estrela cheia de atores antigos como Ava Gardner, Arthur Kennedy, José Ferrer, etc, bem como participações de estrelas dos anos 80, incluindo Christopher Walken, Jeff Goldblum cuja voz foi misteriosamente overdubbed e Tom Berenger. E você nem vai reconhecer Jerry Orbach da LAW &amp; ORDER. Eu tive que fazer um exame duplo quando eu não o coloquei onde eu o vi antes. Cenas de sangue de Alison cortando o olho e o nariz do cadáver apodrecido de seu pai morto que foi possuído pelo diabo. E há um final interessante onde pessoas desfiguradas e deformadas tentam assombrar Alison para cometer suicídio, para que ela não seja a próxima a guardar o portal. Parece que o passado conturbado de Alisons faz dela uma candidata principal do Vaticano para se tornar a próxima sentinela. Um excelente e arrepiante clássico dos anos 70 do diretor Michael Winner, que não deve ser esquecido. Eu também o recomendei para aqueles que querem algo um pouco mais imaginativo além dos usuais slashers estúpidos e comédia de horror.7 de 10-</t>
  </si>
  <si>
    <t>Certo, como alguém pode realmente achar que esse filme é incrível, está tão além de mim ... Eu não consigo nem entender como alguém pode achar este filme remotamente engraçado, o único personagem que tem para isso, é o malvado super game designer nerd, e que envelhece depois de um tempo. Este filme é tão previsível, as linhas de perfuração não são engraçadas que são forçadas, você vê melhor atuando no distrito da luz vermelha, e a história é tão previsível, você sabe EXATAMENTE o que vai acontecer. Mesmo os personagens não reagem como deveriam, tente ir para a gostosa que é seu chefe no trabalho e dizendo que você está batendo 2 garotas loucas com quem você mora ao mesmo tempo, sua resposta não seria sorrir "ok, vamos voltar trabalhar". Eu não ria uma vez durante este filme, e eu gostaria de nunca tê-lo visto ou gasto $ 3 para alugá-lo, porque isso nem vale a pena. Adam Sandler produziu este filme, eu perdi todo o respeito por ele. Todos os seus filmes são os mesmos, seu estilo de comédia envelheceu desde que The Waterboy saiu, se eu soubesse que Adam Sandler havia produzido isso antes de eu alugá-lo ... de jeito nenhum eu teria desperdiçado meu tempo nisso. Este filme é tão ruim quanto possível de todos os aspectos ... Ace Ventura não era um filme de comédia inteligente, ele não tinha uma trama de assassino ... mas era original e era hilário. Eu não estou batendo o filme porque tem humor de baixo nível, eu estou batendo porque é uma merda, é uma porcaria de Hollywood. Se este filme fosse apresentado a uma produtora e não tivesse "ADAM SANDLER" por trás, seria jogado no lixo mais rápido do que um preservativo usado. Se você quiser um bom filme sobre cultura de maconha, assista Cheech and Chong, ou Whitecastle. Se você aluga este filme, tudo o que você terá é uma comédia genérica que tem como alvo garotos de 14 a 17 anos, com música rock alta em todos os cortes possíveis, atuando de modo que seus olhos fiquem estridentes e seu estômago revirando. amigo chapado comendo mcdonalds por uma hora e meia. Não faça isso .... pelo amor de Deus ... esse filme é uma merda, trate-o pelo que é e olhe para além de toda a glória de Hollywood por trás dele ... Hércules em Nova York costumava ser o pior filme que eu já tinha visto, mas na verdade é tão ruim que é bom. Este foi um filme muito caro que sugou tanto, se não mais.</t>
  </si>
  <si>
    <t>A eleição é um filme da máfia chinesa ou tríades neste caso. De dois em dois anos, uma eleição é realizada para decidir sobre um novo líder, e a princípio parece uma disputa entre o Grande Tony Leung Ka Fai, ou como eu o conheço, "O Outro Tony Leung" e Lok Simon Yam, que era o Juiz. em contato completo !. Embora uma vez que o Lok vença, Big D se recusa a aceitar a escolha e vai a todo o tempo que puder para garantir o reconhecimento como o novo líder. Ao contrário de qualquer outro filme asiático que assisto com gângsteres, este não é um filme de ação. Tem seus momentos sangrentos, quando necessário, como em Goodfellas, mas é basicamente um drama realmente eficaz. Há um monte de personagens, o que é muito difícil de acompanhar, mas acho que isso se encaixa na loucura de tudo isso. Um bastão de 100 anos, que é o símbolo do poder que mencionei antes, muda de mãos várias vezes antes de as coisas se acalmarem. E embora possa parecer que o filme termina na marca de 65 ou 70 minutos, ainda há algumas grandes surpresas esperando. Simon Yam foi meu personagem favorito aqui e meio que ancora a imagem. A eleição foi bastante vencedora nos últimos anos no Hong Kong Film Awards, ganhando o prêmio de melhor ator Tony Leung, melhor filme, melhor diretor Johnny To, que fez Heroic Trio !! e melhor roteiro. Ele também teve indicações para a cinematografia, edição, trilha sonora de filmes que eu amava, e mais três performances de atuação, incluindo Yam.</t>
  </si>
  <si>
    <t>Este filme é perfeito para todos os românticos do mundo. John Ritter nunca foi melhor e tem a melhor linha no filme! "Sam" chega perto de casa, é lindo de se ver e muito divertido de se jogar junto. Ben Gazzara foi um elenco excelente e fácil de se apaixonar. Tenho certeza de que encontrei Arthur em minhas viagens em algum lugar. Tudo ao redor, uma excelente escolha para pegar qualquer noite.!: -</t>
  </si>
  <si>
    <t>Este é um ótimo show que contou com as melhores músicas das bandas de 30 anos de carreira. Lee, Lifeson e Peart foram animados e divertidos no palco e fizeram um grande show. Dito isto, acho que a gravação de áudio foi fracassada no console de mixagem e / ou através do processo de microfonia. Isso não é culpa dos meninos no entanto. Eles até mencionaram que o show foi montado no último minuto, então a banda e sua equipe obviamente fizeram o seu melhor. Eles simplesmente não deveriam ter colocado o show para consumo público. Neils snare soa distante e Geddys bass tem um bom conteúdo harmônico, mas não tem fim de fundo !! Eles deveriam ter aguentado este concerto e esperado por uma ocasião melhor. Só compre este DVD se você é um hardcore Rushian. A qualidade está faltando no departamento de áudio.</t>
  </si>
  <si>
    <t>O filme Underground Comedy é talvez uma das piores comédias que eu já vi. Eu deveria ter sabido que seria ruim quando a caixa tivesse a frase "garantido para ofender" escrita ... significando que os cineastas focariam mais em encher você do que fazer você rir.Este filme é um amadorismo Desordem de esquetes infantis, personagens ruins e piadas ainda piores ... do esboço patético de Homem-Morcego para o esquete de Arnold Shvollenpecker dolorosamente sem graça, eles não são engraçados. Os poucos esquetes que são um pouco engraçados são poucos e distantes - assistindo Micheal Clark Duncan interpretar uma virgem gay, por exemplo -, mas mesmo assim eles demoram muito e são arruinados pela inépcia do Vince no comedy.Keep The Underground Comedy Movie underground. .. enterre isso!</t>
  </si>
  <si>
    <t>Normalmente, quando eu não vejo um show em uma corrida original, eu acho que mais tarde no cabo e percebo que é uma jóia. O "Gimore Girls" é uma daquelas raras exceções. Estou realmente feliz por ter perdido. Eu realmente desprezo mostra que preenche cada minuto do espaço dos atores com brincadeiras incoerentes, estúpidas e chatas. Esta é uma hora apenas disso. A mãe, Lorelei, me fez pensar se ela é bipolar e fora do lítio. Ela nunca parou de falar; a cada minuto, a cada segundo, conversando com todas as pessoas com quem ela interagia. Pior ainda, o discurso dela é infantil e muuuuito, tipo, Valley Girl. Ela falou sobre os rapazes, o cabelo dela, a mãe dela, as roupas dela. Como, o que é o sitch? para a situação. Eu assisti a esse show três vezes e ainda não entendi o objetivo dessa série. Não é uma comédia, não é um drama, não faz sentido, exceto fazer três gerações de fêmeas em uma família parecidas com as "Garotas" do Planeta Marte. Os machos em comparação são espertos e fazem o show um pouco assistível. Se Lorelei existisse e tentasse se agarrar a mim com a conversa, teria que fazê-la se livrar dela. Ela obviamente não sabe como dar uma dica sutil para parar de falar e começar a ouvir outra pessoa. Ela também não sabe como realmente perceber a existência dos outros. Em um show Lorelei chega em casa a partir de uma data próxima às 10 da noite. Ela conseguiu a data depois de perseguir um cara que ela conheceu em um leilão. Ela entra em seu quarto de filhas, onde a filha pergunta como foi. Ela fala sobre o quão entediante o cara era. Seu encontro de alguma forma conseguiu algumas palavras. Lorelei reclamou de como o homem não parou de falar. Espero que a data tenha aprendido o quão afortunado ele era. Uma outra pessoa aqui comentou sobre como a mãe age como uma adolescente e a filha é a personalidade adulta. Lorelei até se veste como a filha dela. Esta mãe obviamente de 40 e poucos anos se veste e parece que ela bateu no shopping com seus amigos do ensino médio no reboque. Eu pensei que este show deveria ter sido seguido por "Just Shoot Me", porque é exatamente como eu me sentia.</t>
  </si>
  <si>
    <t>Alugamos um lote de filmes da Blockbuster ontem à noite, e esse foi o primeiro que eu assisti que era tarde em um sábado à noite, queria um "conserto de filme de terror" ... Uau, isso foi horrível, quase embaraçosamente ... tipo de história, eu realmente achei que filmes como o Scream haviam acabado; atores amadores entregando clichê e diálogo insípido que é difícil de acreditar foi realmente digitado e lido em uma página; e gore cenas que não são nada para se empolgar, especialmente quando ocorrem em um filme este mal roteirizado. Mas eu sempre acreditei que nenhum filme é 100% por cento totalmente inútil. Heres as poucas coisas boas que posso dizer sobre essa bagunça: # 1 Bobbie Phillips: amo essa atriz. Ela é o único membro do elenco que exibe qualquer talento de atuação. A única razão pela qual eu arrisquei alugar isso foi porque o nome dela estava na capa. Ela absolve sua presença nesse momento com profissionalismo, mesmo que pareça confusa, às vezes, que está agindo em uma história tão idiota. # 2 Hilaridade não intencional: Este é o tipo de filme que eu me lembro de ter visto quando ainda havia muitos teatros em casa. o país e eles costumavam incluir porcaria assim como o terceiro filme em um projeto triplo com algum filme de thriller de prestígio que estava finalmente chegando ao interior. Infelizmente, nesta era de vídeo direto, a maioria dos espectadores tem que suportar esses perus sozinhos agora sem a experiência comum de fazer parte de um público zombando e jogando coisas na tela porque o filme é tão terrível. O que leva a - # 3 Estrelas Pornô Tentando Atuar !: Principalmente à mão porque os produtores não precisam persuadir ou implorar a eles para se despir para cenas de sexo prolongadas, mas esse trade-off geralmente significa que eles realmente conseguem falar algumas linhas que é suposto para avançar uma história diferente de "ooh yeah baby", ou "mais difícil". E, orgulhosamente, todos entregam habilmente a parecer tolos quando tentam agir. Id quase excluir Ginger Lynn Allen deste grupo se seu personagem não deveria ser uma mãe irlandesa e ela está realmente tentando, por vezes, para fazer um sotaque, que apenas mantém os sorrisos vindo.É bom olhar para o positivo em todas as experiências, e isso é o que eu tirei dessa fossa aka "Evil Breed"</t>
  </si>
  <si>
    <t>Este filme foi um daqueles filmes em que me enganou completamente pensando que era um filme slasher dos anos 80, baseado na capa, mas não era. Foi possivelmente um dos piores filmes de terror que eu já vi. A imagem na capa não correspondia a nenhuma parte ou cena do filme; na verdade, não envolvia uma motosserra. Nem mesmo o slogan se encaixava no filme. O filme é sobre um grupo de líderes de torcida e dois malandros que escapam para uma cabana desolada, na floresta fria, para uma escapadela de fim de semana. No entanto, as coisas ficam mais frias quando começam a ser assassinadas por um assassino desconhecido. Ao mesmo tempo, o departamento de xerifes locais está caçando um perigoso assassino. Eu nomeio os problemas em uma lista. A atuação. Rapaz era barato e horrivelmente ruim. Parecia antinatural e parecia pensar que era muito roteirizado. Nenhum dos atores parecia que tentavam se apresentar com boas intenções e, portanto, pareciam bobos e cansados. Houve má atuação de todos os personagens do filme, então eu não vou apontar pessoas específicas, mas eu vou dizer que os drogados fizeram um trabalho horrível, assim como a polícia e as líderes de torcida, o que não é uma surpresa. O enredo. Esta história tinha criado um enredo perfeito para o bom e velho filme de slasher de moda, mas em vez disso eles encheram de buracos de enredo, cenas inúteis e desnecessárias e uma estória geral estúpida para as intenções dos assassinos. Houve grandes buracos, incluindo como o assassino matou a última vítima tão rapidamente e ainda estar lá no grupo de garotas quando isso aconteceu? O ex-condenado virtualmente não serviu nenhum propósito no filme além de ser um dispositivo inútil de enredo. Havia sexo e nudez aleatórios e desnecessários espalhados por ele, mesmo para um filme b ou o meu gosto era um pouco demais. Quanto às intenções dos assassinos, vamos apenas dizer que foi estúpido e não faz sentido porque ela está matando garotas jovens. Além disso, houve também algumas mortes muito previsíveis que vi chegando cerca de 30 quilômetros de distância. O lado técnico. A iluminação estava ok, certamente não era a pior iluminação que eu vi em um filme, mas havia pontos onde era suposto estar escuro, mas parecia mais com a tarde. A casa parecia mais escura com as luzes acesas, depois com as luzes apagadas. O trabalho de câmera foi média, aquilo não tem nenhum tiros estabelecendo boas ou panelas surpreendentes ou zooms, pensei que fez começar o trabalho feito está construindo algum suspense com sua framing.Overall, este filme, no sentido da trama, o desenvolvimento do caráter e desempenho, Foi uma grande decepção e um desperdício do meu tempo. O que eu pensei que teria sido um grande filme de terror acabou sendo um dos piores filmes que eu já vi. A atuação foi muito ruim e de madeira, não havia praticamente nenhum sentido na trama e não havia emoção para este filme. No entanto, o aspecto técnico deste filme salvou para mim, porque se a câmera funcionasse ou a iluminação estivesse ruim, eu teria desligado o DVD player e colocado outra coisa. Eu recomendo este filme para aqueles que gostam de filmes b realmente extravagantes, bem como aqueles que seguem clássicos de culto, porque este filme certamente é. Eu recomendo parcialmente este filme para aqueles que gostam de filmes de slasher dos anos 80. Mas para mim, este filme foi lamentável e totalmente horrível.</t>
  </si>
  <si>
    <t>Eu assisti esse filme baseado nas boas críticas aqui, e eu não vou cometer esse erro novamente. Os primeiros minutos mostram que um grupo de pessoas foram reunidos por alguma tragédia, mas você não vê o que é. Faz um retrospecto de 12 horas e nós conseguimos ver as vidas chatas de cada uma dessas pessoas, que no final são totalmente sem sentido para o que está prestes a acontecer. Quando o final é finalmente revelado, você percebe que você acabou de desperdiçar uma hora de sua vida à espera de um grande retorno que não aconteça e não significa nada para o que você está assistindo. A única conexão que essas pessoas têm é que todas elas tiveram um "dia ruim" - mas mesmo essa continuidade se perde no tédio. Se isso deveria ser um clone de "Bater", é um fracasso completo.</t>
  </si>
  <si>
    <t>Eu assisti esta última noite pela primeira vez em 40 anos. É mau. Muito ruim. Mas tem momentos hilários e terríveis o suficiente, que vale a pena assistir. Primeiro de tudo, foi deliberado fazer o menino ser babá completamente efeminado? Ele até diz para Costello a la Mae West "você me fascina!" como Costello faz um duplo exame. Só Deus sabe o que teria acontecido se a babá tivesse sido um homem. Este garoto teria o seduzido em um piscar de olhos! Então há o principal dançarino masculino. Ele é totalmente inepto. Rimos de rir enquanto ele pula e pula sem nenhum talento sobre os túmulos gigantes durante Ele nunca olhou melhor em sua vida. As duas pistas românticas são zeros, desperdícios. Abbott começa a cantar uma linha e isso foi dublado por outro cantor. Nossa, eu acho que ele não poderia nem carregar uma música! Costello consegue ser encantador em seu número de I Fear Nothing, e eu acho que crianças muito pequenas podem gostar, mas não há muito a recomendá-lo. Mas oh aquele menino efeminado sedutor! Esse aspecto sozinho me surpreendeu! Além disso, o fato de a família ter aceitado alguém na rua sem referências a babá de uma criança! Hoje, o pequeno femmy boy seria tirado deles!</t>
  </si>
  <si>
    <t>A viagem no tempo é um conceito divertido e este filme oferece uma inclinação diferente. Eu recebi um chute de capitão Billingham, um dos personagens mais terra-a-terra, que simplesmente não estava tendo um bom dia. Normalmente, eu não escolho assistir a filmes de terror, mas isso é uma exceção. Boa história, excelente atuação.</t>
  </si>
  <si>
    <t>Esta é a minha segunda vez em A Perfect Spy. Eu assisti dois ou três anos atrás e gostei. Eu ainda gosto disso. É natural que seja comparado com os outros beebs da grande série Le Carre, Tinker Tailor Soldier Spy. Tinker Tailor se concentra no jogo de espiões "game"; O Perfect Spy nos dá o outro eixo - que tipo de pessoa é um espião. Há uma série de temas que esses filmes compartilham, juntamente com outros no gênero.Ambigüidade - moral, sexual, interpessoal - que cria um espaço multidimensional de verdadeiro versus falso, dentro x fora, amor versus responsabilidade. De certo modo, esses personagens são mais felizes quando estão sendo tratados com o maior desprezo por aqueles que amam e respeitam - "apunhalou" em suas várias nuances. O tema dos pais e das figuras paternas também é importante. Um dos personagens mais intrigantes de A Perfect Spy é Rick, o personagem principal Magnus, talvez o pai ersatz. Ao longo da história, ele trai e é traído. Um ladino que sempre consegue subir de volta quando é derrubado, que parece impermeável ao que os outros pensam dele, pergunta a Magnus cada vez que eles se encontram: "Você ama o seu velho?" e nunca, "você me ama?" Talvez diga isso em outro lugar, mas A Perfect Spy é uma história de amor. Outro tema é o da malignidade. A natureza do negócio é transformar os outros - transformá-los contra o governo deles, contra seus amigos e associados, e contra os seus valores e crenças. Em cada um dos filmes Le Carre que eu vi, O Espião que Veio do Frio, Guerra do Espelho, Espião Soldado Tinker Tailor, Pessoas Smileys e Um Espião Perfeito, girar e ser transformado é a base da tragédia. Por fim, não tanto um tema como um toque artístico - em cada um desses filmes há geralmente apenas um único tiro, ou talvez dois tiros para contar a história. Violência, tortura, crueldade estão sempre logo abaixo da superfície. Vemos seus resultados não como fluxos de sangue ou celas de prisão, mas nos objetos aos quais Le Carres se agarram quando são inelutavelmente sugados para o pântano. Se você ainda não viu os filmes acima, e gosta de A Perfect Spy, para um deleite. Id também recomendo A série de Sandbagger Yorkshire TV, a 2ª e 3ª temporadas dos quais começam a atingir o nível deste tipo de complexidade. O Arquivo IPCRESS e o Enterro em Berlim são bons, apesar de leves. Para a intriga política tente um golpe muito britânico, House of Cards e Sim, Ministro / Sim, primeiro-ministro. Se apenas um britânico colocasse sua mão para fazer Os Três Reinos - haveria um filme com intriga e complexidade.</t>
  </si>
  <si>
    <t>Que decepção, especialmente à luz do orçamento fornecido, dos recursos técnicos disponíveis e do talento reunido. Não é a regra fundamental para a ficção científica / drama criar no público a suspensão voluntária da descrença. O POA 2001 cria um começo plausível, nos enganando, mas a partir daí o Sr. Burton se esquece de que seus espectadores têm cérebros em funcionamento. O over the top libertário de Helena Bonham Carters chimpanzé, a inutilidade dos humanos lockup, a facilidade de sua fuga, suas extraordinárias habilidades de equitação este é um astronauta e um grupo de primitivos humanos de repente montando a plena inclinação, a rebelião humana maciça e imediata todos são inacreditáveis ​​demais. Mark Wahlberg nunca projeta qualquer sensação de medo real, perigo ou castigo neste mundo virado de cabeça para baixo. Compare-se ao original, no qual a nudez de Chuck Hestons captava metaforicamente seu total desamparo e espanto diante de sua mudança de eventos. O Wahlberg uniformizado preserva sua modéstia, mas também seu aparente senso de gerenciamento e controle em uma situação intrinsecamente maluca, e nunca nos perguntamos sobre seu bem estar. Ao contrário de Heston, ele parece nunca estar em perigo real. Tim Burton deveria ter usado parte do orçamento f / x para algum roteiro competente. Na verdade, depois desse fiasco inferior, fico imaginando por que os produtores de Hollywood nunca se preocuparam em resolver os roteiristas e os diretores que atacavam ameaças. Deixe-os andar. Os macacos treinados poderiam ter feito tão bem quanto no Planeta dos Macacos de 2001. Aposto que as repetidas visões desse esforço serão inexistentes. Poderia ter sido uma nova franquia e um novo passo maravilhoso para a imaginação. Outra oportunidade perdida.</t>
  </si>
  <si>
    <t>Alguém parou para perceber que tipo de filme eles estavam produzindo aqui? Agora, vamos ex-oficiais marinhos se tornarem responsáveis ​​por um grupo de crianças em uma escola de cadetes, então isso deveria ser uma comédia familiar, certo? Errado Esta é apenas uma comédia bruta destinada a adolescentes com muitos momentos de mau gosto. Poderia ter sido assistível de uma forma extremamente estúpida neste momento, mas eu achei a voz de Damon Wayans irritante demais. Ele fala assim na vida real? Se ele faz, então ele tem a minha simpatia, mas ele não vai receber nada do meu dinheiro assistindo seus filmes</t>
  </si>
  <si>
    <t>"Quando uma pequena aldeia bávara é assolada por uma série de mortes misteriosas, o magistrado local exige respostas aos ataques. Enquanto o detetive da polícia se recusa a acreditar no absurdo sobre os vampiros retornando à aldeia, o médico local que cuida das vítimas começa a suspeitar. a verdade sobre os crimes ", de acordo com o DVD mangas sinopse.Um inapropriadamente intitulado, dramaticamente insatisfatório, vampiro mistério.Picamente, os filmes segunda camada facilmente superar os filmes estrelas sem brilho: estoico Lionel Atwill como Otto von Niemann, cético Melvyn Douglas como Karl Brettschneider, e bonita Fay Wray como Ruth Bertin. O elenco coadjuvante, muito mais divertido, inclui Dwight Frye, louco por morcegos, como Herman, o hipocondríaco Maude Eburne, como tia Gussie Schnappmann, e o desconfiado George E. Stone, como Kringen. Frye, Eburne e Stone superam admiravelmente. Existe outro filme que termina com uma corrida louca para o banheiro? Sulfato de magnésio? Sais de Epsom? é um laxante! O morcego vampiro 1933 Frank Strayer ~ Dwight Frye, Melvyn Douglas, Maude Eburne</t>
  </si>
  <si>
    <t>Bem, outro shoot-up. Corrida típica em torno de filmes com armas, vingança e violência. Não é muito de uma história. Na verdade eu esqueci mais do que este filme é sobre. Não alugue este aqui. Eu acho que o exercício infomídia seria mais divertido durante a madrugada.</t>
  </si>
  <si>
    <t>Eu não sou um grande fã de rom / coms no melhor dos tempos. Alguns têm sido muito bons cheque de Dream para um Insomniac, mas este é apenas mais do mesmo, mas menos.Com um tempo de execução de 100min, espero que mais de 1 rir a cada 30mins. A única verdadeira gargalhada é quando estranhos e amigos instintivamente ajudam o personagem Lees. Tudo o que posso dizer é EVITAR. Eu gaurentee há pelo menos 10 outros filmes na prateleira que você merece $$ 3 de 10 E só porque eu sou um grande fã de Lee</t>
  </si>
  <si>
    <t>Essa coisa. oh deus essa coisa. Eu não posso nem chamar isso de filme. um filme é algo que faz alguma coisa. vai para algum lugar. tem alguma semelhança de um enredo ou ALGUMA COISA. Eu não sei como estou fazendo isso. Eu realmente não sei. primeiro eu digo campos escuros é o pior filme de todos os tempos. e eu pensei que era. então piratas da ilha fantasma me provaram errado. e agora, pela terceira vez consecutiva, outro filme vai além do chamado do dever para provar que estou errado. Colheita Negra II: O Milho. Senhor isso é horrível. Deixe-me quebrar isto para você. O homem sente que as filhas estão em perigo através de alguns poderes psíquicos mágicos que ele obteve de sua pipoca do Ato II, aparentemente, e corre para encontrá-los em um campo de milho. É claro que este é o maior milharal em toda a existência, sendo o tamanho dos campos de milho de Jeepers Creepers, Filhos do Milho e Sinais combinados. o personagem principal, cujo nome é Shy awesome nome btw, em seguida, atravessa um campo de milho .... encontra algumas meninas fantasma, fala com eles, e ... atravessa um campo de milho. Escava um pouco ... e atravessa um campo de milho. e a coisa incrivelmente triste? Eu realmente não estou deixando nada de fora. Isso é praticamente todo o filme. A única coisa que eu posso estar deixando de fora é como ele é perseguido por dois policiais que querem prendê-lo por ... eu não sei. fingindo ser um ator. Eu não me importei com este ponto. Ele foge e a polícia está com o assassino fora da tela. porcaria sagrada há um assassino? aparentemente sim há como ele introduziu quase 4/5 no filme. mas espere! então ele foge por um tempo e há, você adivinhou, mais correndo pelo campo de milho e cavando. Então há o final onde ele salva suas filhas. huzzah.O maior problema com este filme é, é chato. é INCRIVEL, INUMANO, TORMENSAMENTE chato. Eu não posso explicar o quão atrozmente maçante é essa coisa. nada acontece, os personagens são tão atraentes quanto um canal radicular, e é apenas uma hora e meia de NADA. A ÚNICA coisa boa que saiu deste filme foi que eu e meu amigo talvez tenhamos achado a iluminação devido ao estado próximo do nirvana que este filme nos colocou depois que os efeitos das drogas em nosso cérebro tiveram que acelerar para nos manter vivos. Durante a loucura que se seguiu, eu achei o abraço de uma parede muito mais agradável e meu amigo encontrou uma nova paixão por rir histericamente enquanto se agitava por todo o chão como se ele tivesse uma convulsão. Esse é o tipo de insanidade que esse filme traz. não é apenas ruim. faz mal a saude. A capa parece incrível com uma foto de um assassino de espantalho AWESOME que eu totalmente consideraria vestir-se como para um con de horror, mas esta foi a caixa mais enganosa de sempre. NÃO DEIXE O TOLO VOCÊ TAMBÉM! NÃO assista este filme. Assista a um filme de milho melhor. Qualquer filme sobre o milho é melhor. Apenas não deixe isso te pegar! não! a 0 de 10</t>
  </si>
  <si>
    <t>Estamos falando sobre o mesmo filme? Este filme é totalmente ridículo, o enredo é repugnante e completamente sem lógica. É um típico direto para DVD / TV-filme, incluindo todos os ingredientes necessários para uma experiência de filme horrível: Over-acting por tem sido atores, passos do enredo que são deixados inexplicados, a menina mostra-lhe Ttswhy, deus, porque? as pessoas não reagem às coisas como na vida real. Nem vou incomodar você com detalhes, levaria a noite toda. Bem, OK, apenas um: Se duas pessoas foram assassinadas na sua frente enquanto você estava andando na rua, uma das vítimas praticamente morre em seus braços, o sangue dele jorra da ferida na cabeça dele, seria sua primeira preocupação estar; "Oh, ele deixou o mundo e a última coisa que viu foi meu rosto zangado!" Meus pensamentos vão para Harvey e sua carreira perdida.</t>
  </si>
  <si>
    <t>... em busca do filme "tão ruim é bom", eu ri repetidamente nos primeiros quinze minutos de vários filmes, apenas para ficar desapontado e entediado no final. Não dessa vez!!! Meus olhos lacrimejaram, minha barriga e minhas bochechas doíam de tanto rir ao longo do filme. Claro, Hulk Hogan é um ator inferior e o enredo é totalmente previsível, mas todo mundo mergulha neste filme sabendo de tudo isso - tudo que alguém quer ver quando aluga isso é Hogan quebrando uma lata de whoopass, com um monte de "YEAH BROTHER" e "WHATCHUGONNADO" está voando de sua boca infame cavada. E enquanto o Hulkster na tela empalidece um pouco em comparação com o Hulkster no ringue, os que buscam o melhor queijo certamente não ficarão desapontados com essa jóia de backhand de um filme. Um tumulto de riso.</t>
  </si>
  <si>
    <t>Alguns comentários ruins aqui para isso e eu entendo por que, mas tratá-lo como um filme de serial killer de baixo orçamento e você pode obter mais do que a maioria.Eu pensei que isso funcionou de uma forma porque depois eu me senti sujo e queria tomar um longo banho de modo que é algum grau de sucesso não é? Eu diria que há apenas o nível certo de sleaze aqui para ficar sob a sua pele, embora a atuação é, talvez, um pouco desigual. David Hess é apenas neste brielfy então não espere muito se você gosta de Last House.Other do que isso - vale uma olhada.</t>
  </si>
  <si>
    <t>Se não fosse pela excelente música, eu não hesitaria em dar este fracasso cinematográfico em 2/10. Mas a música realmente me faz gostar de certas passagens, e então eu dou 5/10.</t>
  </si>
  <si>
    <t>Este filme é estúpido. Não há como fugir disso. Mas também é Dumb and Dumber. Lembre-se, Dumb and Dumber é significativamente mais engraçado do que isso. No entanto, eu por um amor vendo filmes estúpidos Cauda Sting e rindo com um grupo de bons amigos sobre o quão ruim é. Chame-me de insensível, mas veja este filme, e você descobrirá que a única maneira de rir disso é rindo dele em vez de rir.</t>
  </si>
  <si>
    <t>Eu vi uma prévia desta terça-feira à noite com um grupo de amigos e nós tivemos uma explosão! Depois de ver picos furtivos para BOOGEYMAN Horrible! 3/10 e Amityville Remake 6/10 Gostei muito mais! Como visto no trailer, uma batida que tive foi acreditar que uma cidade inteira poderia ser "esquecida", mas este é um filme de terror de pipoca de queijo, então eu aceito o que é.Minha única queixa principal é que eu assumi Paris Hilton tocaria cera ou obter mergulhado etc e gemer "thats hot", mas eles não fizeram isso como eles poderiam resistir ???.Não há nudez das 2 meninas, embora Paris parece ótimo em sua lingerie! Estou surpreso que eles não colocaram uma 3ª "vítima de token quente" no filme por alguma nudez desnecessária que é a norma para este tipo de filme! Eu não vou listar qualquer morte ou spoilers, mas vou dizer que Paris e Eliza ambos são maltratados! Os personagens são desenvolvidos decentemente e são um pouco mais agradáveis, não como Cabin Fever, onde você queria que eles morressem e o filme tem um ritmo decente, embora nada aconteça nos primeiros 30 minutos, como a maioria dos filmes de terror. assusta e gore e eu tinha baixas expectativas indo para ele. Se você for com alguns amigos que gostam de filmes de terror bregas, você terá um bom tempo.Noah</t>
  </si>
  <si>
    <t>Apesar de alguns comentários negativos que este filme ganhou nas páginas da IMDb, vale a pena dar uma olhada, pois é uma história sobre sobrevivência e camaradagem entre dois homens diferentes com diferentes mentalidades, enquanto em uma missão difícil na selva panamenha. para assistir a este thriller no Panamá. O filme tem alguns bons momentos enquanto Beckett, o veterano dos fuzileiros navais, pega um homem recém-chegado, enviado recentemente para tentar eliminar um notório chefe do cartel de drogas e o corrupto general do exército que pode ser o próximo presidente do país. O único problema, Miller, não tem experiência no que lhe foi confiado. Miller, o arrogante homem recém-chegado à selva e à guerra de guerrilhas entre os militares e os chefes do tráfico contra os homens da inteligência americana infiltrada, aprende uma lição valiosa de Beckett. O que parece bom na teoria, é irrelevante na selva. Tom Berenger, é um ator que não registra muito, como prova neste filme, mas no contexto do filme, ele está certo como um homem de poucas palavras. Billy Zane interpretando Miller faz o que pode com um papel que não lhe dá nenhuma glória até o final crucial. Para os amantes do filme de ação, "Sniper" oferece 112 minutos de ação que com um pouco de recorte teria feito um filme mais satisfatório. .</t>
  </si>
  <si>
    <t>Eu originalmente assisti isso porque eu pensei que ia ser a continuação da Liga dos Cavalheiros Extraordinários e esse filme é uma coisa totalmente diferente acontecendo aqui - uma comédia! No entanto, eu adorei de qualquer maneira! A Liga dos Cavalheiros é aparentemente uma série de TV britânica com alguns personagens bastante estranhos e um humor agudo. Esta é a comédia britânica, por isso gira em torno de ser muito boba, vestir-se de fantasias e fazer muita diversão de alemães e franceses, referências homossexuais - em suma, é muito engraçado! O enredo gira em torno dos escritores do programa de TV decidir cancelar alguns dos personagens e os personagens saindo de sua dimensão na dimensão escritores para impedir que isso aconteça. É uma reviravolta divertida e há muitas cenas fantásticas nesta aventura idiota. Eu ri alto várias vezes e aplaudi o estilo de humor descarado. Isso faz com que Mr Bean pareça o fraco que ele é. Rowan é muito melhor na série Black Adder btwEste não é o Monty Python, mas você nunca pode escapar da comparação quando fala de humor britânico, e há algumas semelhanças, mas não tão muitos a ponto de impedir que seja algo próprio e novo. Ele se inclina mais para os jovens e Guest House Paradiso em seu estilo cômico.Se você gostou disso, vá para a série The Young Ones e Guest House Paradiso filme, e, claro, eu suponho que a série de TV League of Gentlemen deve ser bastante engraçado como bem.</t>
  </si>
  <si>
    <t>Algumas pessoas não gostam da animação. Pessoalmente, acho que a animação foi notável quando este filme foi feito. Há muitos desenhos animados antigos que eu adoro. Meus problemas com esse filme não são a animação, mas basicamente o modo como foi construído. Os personagens são todos ... bem, bobos. E para este filme, eles não deveriam estar. Aparentemente, todo mundo no LOTR tem um problema manco para iniciantes. A maneira como agiam em geral me incomodava. Minhas duas irmãs e eu estávamos rindo durante a maior parte deste filme. Eu acho que se muitas pessoas tivessem visto isso antes de ver as mais novas, elas não teriam ido embora. Fico feliz que eu aluguei isso e não comprá-lo. Há poucos filmes que me dão dor de cabeça. Este foi um deles. No entanto, este não é o pior filme que eu já vi, embora esteja no topo. Ou lá embaixo, dependendo da sua visão.</t>
  </si>
  <si>
    <t>Eu li o livro na 5ª série e agora, alguns anos depois, vi o filme. Existem algumas diferenças: 1. Billy supostamente deveria comer 15 minhocas em 15 dias, e não 10 minhocas em um dia, até as 19hs. Billy deveria receber 30 dólares depois de ter comido todos os vermes. No filme depois que Billy come todos os vermes, Joe tem que ir para a escola com vermes em suas calças. Joe é suposto para fingir alguns dos vermes, mas no filme, ele não faz nada. Mesmo que haja mudanças, este filme ainda é aquele que as crianças vão gostar.</t>
  </si>
  <si>
    <t>sim eu tenho uma cópia dele em VHS uncut em ótimo estado que eu transferi para DVD e se alguém quiser trazer de volta as memórias de um clássico de Natal por favor me emilhe em dmd2222@verizon.net.i procurou em todos os lugares e eu não encontrei nada em isso e eu pensei que eu não posso ser o único neste planeta que tem esse clássico em fita, tem que haver outras pessoas e se eu me encaixo com eles sendo que muito poucos que tem este clássico, então eu me considero sortudo e Eu tenho todos os Muppets de Natal, exceto um que John Denver fez com os Muppets novamente, eu acho que é chamado de um feriado de montanha smokey im não tenho certeza, mas o seu próximo.</t>
  </si>
  <si>
    <t>O filme tinha um bom conceito, mas a execução não correspondia a ele. O que é esse conceito? Bem, em termos de história, seu "Dirty Harry" encontra "M". Um assassino de crianças começou a aterrorizar uma cidade. Os principais detetives Dennis Hopper e Frederic Forest nunca lidaram com um serial killer antes. O prefeito e o chefe de polícia, em desespero, secretamente contratam a multidão local para acelerar as coisas ... ir a lugares e fazer coisas que a polícia não seria capaz de acabar com essa confusão o mais rápido possível. ser justo, este filme realmente tem algumas coisas boas para oferecer. Além do conceito, eu gostei do visual do esconderijo dos assassinos. Norman Bates tem seu porão. Esse cara tem um esgoto estranho. Em algumas fotos, a luz é refletida pela água e cria reflexos ondulantes nas paredes; muitas vezes dando a essas cenas uma qualidade arrepiante e onírica. A atuação também foi boa. Dennis Hopper é um daqueles atores que fica melhor com a idade. Uma vez que você supera isso, no entanto, mais ou menos vai para baixo. O filme é muito rápido. O processo de investigação real de ambas as equipes parece muito apressado, em vez de se sentir intricado e fascinante. Isso poderia ter sido corrigido de duas maneiras: ou tornar o filme mais longo ou cortar algumas das muitas subtramas. Qualquer um desses teria permitido que a tripulação dedicasse mais tempo ao verdadeiro mistério. Para um exemplo de quão ruim isso é, uma das pistas cruciais que os ajuda a focar apenas no suspeito certo é esta: em um ponto de sua vida. , o suspeito foi a um pet shop ... Isso mesmo ... Estou sendo totalmente sério aqui. É como se fossem do ponto A a primeira pista para apontar o suspeito e pulou todos os degraus "intermediários". Então há os personagens. Os únicos que eu realmente gostei foram dois batedores de carteira que você encontra na metade do filme. Considerando que eles são caracteres secundários, eu chamo isso de sinal ruim. Finalmente, há o ângulo da máfia. Este é o que mais me pega, porque é por isso que eu cuspi US $ 3 para comprar o DVD em primeiro lugar. Quero dizer, que gancho! Houve um excesso absoluto de filmes de serial killer nos últimos 10-15 anos. O ângulo da máfia era um truque que PODERIA tê-lo ajudado a elevar-se acima do resto ..., mas não o fez. Imaginei que os métodos dos gângsteres seriam brutais, mas divertidos e emocionantes ao mesmo tempo; tipo de um filme de vigilante ou algo assim ... talvez eles até jogassem alguns elementos do filme de assalto também. Estamos falando de criminosos, afinal. Em vez disso, foram dados alguns dos protagonistas mais repulsivos comprometidos com o celulóide. Os detetives interrogam testemunhas. O que a máfia faz? Eles interrogam e matam eles. Não é mesmo como estas testemunhas são realmente tão ruins assim. Na verdade, achei os criminosos menos simpáticos do que o assassino que eles estão caçando. A não ser que os pontos positivos que mencionei sejam suficientes para obter o seu interesse, é melhor dar um presente a essa pessoa. Talvez algum dia, eles reutilizem a mesma ideia de história e façam isso corretamente. Espero que sim. Eu odeio ver um conceito tão bom desperdiçar.</t>
  </si>
  <si>
    <t>Após o sucesso das terríveis reprises de filmes na TV da Gilligans Island, uma série de filmes de TV foi feita nos anos 80, reunindo os elencos de shows clássicos. A maioria desses filmes perdeu completamente o barco, tanto quanto recapturar o humor que fez os shows tão especiais. THE MUNSTERS REVENGE é uma das mais decepcionantes, porque se trata de um estilo de comédia tipo Laurel e Hardy que realmente não estava na série original. Yvonne De Carlo, uma comediante maravilhosa e essencial para a série, é completamente desperdiçada - ela tem menos tempo aqui neste filme de 90 minutos do que em um único episódio de 30 minutos. E desde que os papéis de "Eddie" e "Marilyn" neste filme não são nada mais do que cameos, qual era o sentido de torná-los mais jovens e reformulá-los? Com muito pouca reescrita, eles poderiam ter usado Butch Patrick e Pat Priest. Embora ver alguns dos parentes assustadores de Munsters fosse um toque agradável, eu não gostava de Sid Caesar como o cientista louco principalmente porque há muito dele e não o suficiente dos Munsters subutilizados ironicamente naquele mesmo ano, 1981, antigo parceiro do Caesars na comédia, Imogene Coca, também foi inapropriadamente escalado em uma parte importante em uma reunião de filme de TV RETURN OF THE BEVERLY HILLBILLIES. Outra parte inexplicável estranha no início do filme tem a família Munster representada como figuras de cera em um museu local de cera de horror. Por que eles estariam lá quando deveriam ser uma típica família americana "típica", não monstros famosos? Este foi o último projeto Munsters com o elenco original em seus papéis, houve um revival terrível da série no final de 1980 com um elenco completamente novo e um filme de TV da década de 1990 que contou com DeCarlo, Lewis, Priest e Patrick em papéis como um jantar em família.</t>
  </si>
  <si>
    <t>O filme foi escrito 10 anos atrás e um diretor diferente estava planejando com SRK e Aamir em papéis principais O filme finalmente foi feito agora com Vipul Shah dirigindo E Ajay e Salman estrelando juntos depois de uma década HUM DIL DE CHUKE SANAM1999O filme, no entanto, fica aquém do esperado O filme tenta embalar em muitos ingredientes comerciais e também temos o triângulo amoroso. Tudo é previsível, filmado e muito clichê. Há brechas como o modo como Ajay foge do aeroporto de Londres e cria um lugar para si mesmo com ninguém? até o jeito que ele começa sua banda não é convincente O segundo semestre fica melhor com a reviravolta no conto de Ajay destruindo Salman, mas infelizmente o clímax fica aquém e o filme termina em uma nota ruimDirection por Vipul Shah é comum para abaixo da média Música é o pior ponto, a maioria das músicas são medíocresEntre os atores Ajay dá o seu melhor tiro embora ele não seja convincente como um cantor de rock, mas ele faz soberbo como o papel negativo Salman no entanto irrita com seu punjabi e falando bobagem ele só impressiona quando ele fica drogado e nele Asin não é nada ótimo apenas um pedaço de show Ranvijay deve furar a MTV Om Puri está tudo bem</t>
  </si>
  <si>
    <t>Eu amo muito essa série de TV. contém animação interessante e bonita. Eu não posso acreditar que eles cortaram a TV, e também que eu nunca descobri se cybersix e data7 morrem ou não, aparentemente eles sobrevivem, mas não tenho certeza. Cybersix foi de longe o melhor programa de TV de todos os tempos. Eu sei que é tarde demais para esperar que eles vão começar a série novamente, então estou realmente feliz por ter assistido. Eu gostei tanto de uma mulher chamada Cybersix, ela não é humana. Ela vai por adrian sieldman, um homem professor em uma escola. Agora cybersix é na verdade uma mulher, ela é apenas disfarçada de homem no dia. À noite cybersix patrulha a cidade.Um cara com o nome de Von reichter é quem criou cybersix, e uma vez que ele acha que ela está viva, ele usa tudo o que pode para capturá-la.Eu nunca assisti isso antes de você dever baixar totalmente isto. Foi o melhor programa de TV do mundo. Por que eles cortaram ???? algumas pessoas têm problemas. mas estou feliz por ter assistido aos 13 episódios.</t>
  </si>
  <si>
    <t>Tenho certeza de que Poe teria considerado isso uma farsa. As duas primeiras histórias são decentes, nada de espetacular. E então há Toby Dammit. O que diabos estava pensando Fellini? É uma peça desconexa, aleatória e sem graça, com pouco para recomendá-la. Deve-se sentir frustrado com a falta de história de fundo ou conclusão, mas há apenas alívio que acabou.</t>
  </si>
  <si>
    <t>Filme pré-codificado infame, realmente o único filme que levou as pessoas a insistirem em que o Código Hayes fosse estritamente aplicado. Barbara Stanwyck estrela como uma jovem garota cujo pai vendendo bebidas alcoólicas não tem nenhum problema em distribuí-la aos clientes. Quando ele morre em um acidente, ela é liberada no mundo com o conhecimento de que seu corpo núbil pode conseguir o que ela quiser. Ela vai para Nova York e continua subindo a escada corporativa, uma cama de cada vez. Embora obviamente não haja sexo real mostrado, o filme é bastante desprezível. Infelizmente, depois que o valor inicial do choque diminui ao longo do tempo em que Stanwyck fura um inspetor de vagões para poder viajar de graça, o filme se torna um pouco repetitivo e aborrecido. A própria Stanwyck é a única coisa que mantém o filme valendo a pena. Como sempre, ela é fantástica.</t>
  </si>
  <si>
    <t>Este pode não ser o episódio mais emocionante ou incrível que eles fizeram, mas na minha opinião, continua sendo um dos episódios mais originais de Star Trek e Sci-Fi. A maioria das idéias da série retro Sci-Fi, especialmente incluindo Star Trek, foi reutilizada várias vezes, e a outra mão permanece como um triunfo. Isso entre os episódios que mais me impressionaram no final. Outra coisa que eu gosto com esse episódio é como ele conseguiu criar uma história tão excitante e cativante com tão poucos efeitos especiais. Agora, sem criticar o episódio, devo admitir que os efeitos são muito antigos, mas, novamente, o que você pode esperar de um programa de TV de 1967? Mas ainda assim a criatura "Horta" neste episódio é basicamente apenas um tapete com alguma borracha colorida. No entanto, você esquece isso depois de cerca de 1 minuto e você só começa a pensar nisso como o que deveria ser. Também as cavernas não parecem exatamente como pedra, mas novamente você esquece isto depois de alguns minutos. Este episódio é uma prova viva de como boa atuação e uma boa história, pode fazer você ignorar os efeitos visuais.A atuação do elenco principal é como sempre grande. Este episódio apresenta a segunda série da mente por Spock e é um dos meus favoritos. Então, para dizer que é simples, Leonard Nimoy é definitivamente um ladrão de cena aqui, e sua atuação é excelente. Não que Kirk ou Bones não tenham sua parte no episódio, mas Spock é o mais intrigante neste. Eu gosto do fato de que o episódio não é sobre um personagem específico, mas evolui em torno do trio lidar com um problema alienígena. Também é bom ver um episódio que não acontece apenas no Enterprise. Como a maioria dos episódios de Star Trek este episódio nos diz para ter uma mente aberta. Eu não vou estragar a história, mas evolui em torno do que no início parece uma típica história de monstro. Ele matou vários humanos e, portanto, deve ser morto. Mas isso é realmente tudo que existe para isso? Posso assegurar-lhe que a explicação, no final, não irá desapontá-lo. Este ainda é o meu episódio favorito de Star Trek TOS e eu dou um 10/10.</t>
  </si>
  <si>
    <t>Este é um filme de comédia britânica estrondoso e um que eu poderia assistir uma e outra vez sem se cansar. Peter Ustinov nunca se apresentou em um papel ruim e isso não é exceção, particularmente com sua perspicácia seca, mas um plano mestre muito inteligente. Karl Malden sempre foi um admirador meu desde que ele estrelou em Streets of San Francisco. Eu acredito que Maggie Smith é a verdadeira estrela deste filme, parecendo ser tão inepta em tudo que ela tenta fazer, mas na verdade é tão ligada, particularmente no final, quando ela informa a todos que ela investiu tanto dinheiro que ela descobriu ao lavar suas roupas. No entanto, uma coisa me preocupa, alguém poderia me dizer por que não posso comprar isso no formato DVD ou VHS no Reino Unido, alguém poderia ajudar?</t>
  </si>
  <si>
    <t>Você poderia pensar que um filme que estrelou três das maiores estrelas do cinema masculino da era pós-Segunda Guerra Mundial teria se tornado um clássico. Esses três que também são três dos meus favoritos, andam confusos, parecendo um lugar qualquer, mas lá. O mais triste é que o The Way West definitivamente tinha algum potencial para ser um clássico. Nestes dias de correção política, um filme sobre os pioneiros americanos e as dificuldades de sua migração para o oeste é algo que não é feito agora. Deveria ter sido melhor feito naquela época. Kirk Douglas é um ex-senador dos Estados Unidos que está dirigindo um trem de carga para o oeste para construir um assentamento em Oregons Willamette Valley. Sendo ele um ex-político, ele se classifica acima do público que lidera. O roteiro pede que ele tenha não apenas uma carroça coberta, mas uma carruagem para guiar o trem. Você acha isso ridículo, deveria ver a cena de chicotadas em que Douglas ordena que seu criado negro, interpretado por Roy Glenn, o chicoteie. Eu não vou estragar isso dizendo o que faz Douglas exigir isso de Glenn, mas acredite em mim, é ruim. Robert Mitchum é o guia da trilha e das três estrelas ele parece mais entediado. Haveria uma considerável fricção no set entre Widmark e Douglas, mas Mitchum simplesmente passa o filme acima de tudo. Talvez o atrito tenha ajudado um pouco porque o filme pede que Douglas, um viúvo, tenha um olho na Sra. Widmark, interpretado por Lola Albright. Agora ela é a coisa mais bonita do filme. O faturamento do filme diz a introdução de Sally Field. Isso foi feito entre os dias de Gidget e Flying Nun. Ela toca um pedaço de lixo sulista com o nome de comédia musical de Mercy McBee. Nós primeiro a vemos no filme sentada na parte de trás da carroça de seus pais, pernas akimbo e convidativas. É claro que ela aceita seu convite. Seu personagem é algo parecido com o que é encontrado em todos os parques de trailers nos Estados Unidos e, novamente, o que era um vagão de trem, mas um grande parque de trailers em movimento. Apesar deste filme, Sally Field passou a uma carreira de dois Oscar. O que essa mulher teve que superar. Victor McLaglens, filho de Andrew, dirigiu esse item e, junto com um roteiro ruim, transformou isso em uma confusão túrgida. Vergonha para Andrew McLaglen, ele certamente se saiu melhor em sua carreira. E você também, a menos que seja um stargazer.</t>
  </si>
  <si>
    <t>Um dos meus filmes infantis favoritos absolutos. A aventura Chipmunk traz uma diversão incrível voltada para jovens e velhos. A animação é animada e colorida e o filme em si apresenta algumas das melhores músicas já colocadas em um recurso de animação. Quem poderia esquecer a dinâmica "Boys / Girls of Rock n Roll", o emocionante "Diamond Dolls", e o comovente "My Mother"? Isso deve ser considerado uma gema animada clássica nostálgica dos anos oitenta. É muito ruim que eles não os façam mais assim. Atualmente, a maioria dos filmes de animação recorre à violência, ao humor grosseiro ou ao mingau sentimental ... exceto, é claro, o pessoal da Pixar.BOTTOM LINE: Uma aventura incrível e inesquecível para todas as idades.</t>
  </si>
  <si>
    <t>Muito tem sido escrito sobre Purple Rain, o aparente "quin-essencial" músico bio filme, no entanto estou aqui para lhe dizer que o filme não merece o seu grande elogio.Primeiro de tudo vamos pegar uma coisa reta Prince é um grande músico e música é a única área onde a Purple Rain se destaca. Até mesmo a partitura é fascinante, e se isso foi filmado puramente como um filme de concerto, seria uma ótima experiência, infelizmente não é, e como tal o filme tem alguns problemas.Em primeiro lugar está a horrenda atuação / escrita, o personagem Princes "The Kid". é suposto que vem como algum tipo de solitário misterioso de poucas palavras, infelizmente isso só sai como brega e incensa. Um bom personagem solitário deve pelo menos ter alguns momentos faladores, infelizmente o personagem Princes raramente tem mais do que algumas palavras de diálogo no filme e é difícil acreditar que ele conseguiria a garota desse jeito. Tudo parece um pouco fora daqui, o que é uma vergonha, porque você pode dizer que este é um personagem que é terrivelmente conflituoso e vive uma vida muito complicada, mas nunca é permitido entrar nele. Um aspecto surpreendente deste filme é como muito disso acontece em concerto. Prince e Morriss, aparentemente, ficam em segundo plano para as apresentações aqui, o que faz sentido a partir de uma perspectiva de negócios, mas é cansativo ter um filme de 2 horas onde aparentemente metade dele acontece no palco, especialmente quando as histórias de personagens voltam. empurrada de lado por isso. Então, para resumir: este não é um filme muito bom.</t>
  </si>
  <si>
    <t>Este poderia ser um 10 se não fosse para o cenário bastante previsível e hollywood-ish. Daniel Day-Lewis confirma a sua posição como um dos principais actores do nosso tempo porque não o líder posso perguntar e o resto do elenco está num nível muito alto. Eu pessoalmente fiquei impressionado com Hugh O Connor, que interpretou Christy Brown quando criança. A primeira cena que eu assisti foi muito forte. Uau.</t>
  </si>
  <si>
    <t>Por que é que nos anos 50 e 60, os italianos fizeram os melhores filmes, e depois durante os anos 70 e 80, fizeram nada além de filmes de zumbis e canibais? Provavelmente porque os filmes de arte não geraram nenhum dinheiro. , The Cannibal Movie, ao contrário do Zombie Movie, que foi criado por americanos e "explorado por italianos", é uma criação puramente italiana, projetada como uma vitrine de exploração mondo, e para ganhar o máximo de dinheiro possível, nenhuma integridade artística atrapalhando aqui . Eaten Alive veio durante o auge do filme Canibal. O diretor, Umberto Lenzi, ainda não havia chegado ao ponto; seu gênero clássico, Cannibal Ferox, ainda estava a um ano de distância.Em conspiração semelhante a ler: arrancado de Ruggero Deodatos seminal canibal clássico, Cannibal Holocaust, uma mulher Janet Agren recebe a notícia da polícia que eles receberam um filme de 8mm de sua irmã. Ela desapareceu na África e suspeita que o ritual tribal descrito no filme possa ter algo a ver com isso. Mel Ferrer, como professor de Somethingoranother, diz a ela que um homem chamado Jonas Ivan Rassimov iniciou um culto à Jonestown na Nova Guiné, e é aí que a irmã está. A mulher contrata um guia Robert Kerman para levá-la através da selva para encontrar o culto e sua irmã. E, você não saberia, a selva está cheia de canibais. Uma frase deve resumir: se você viu no Cannibal Movie, você já viu todas elas, principalmente porque esses filmes roubam descaradamente um do outro Lenzi copiou o Cannibal Holocaust para fazer esse filme, e reformulou isso para fazer Cannibal Ferox; Deodato copiou partes disso para Hit e Run. E como todos compartilham o mesmo material, todos eles apresentam os mesmos traços: fotografia horrível, paisagem chata, dublagem terrível, exploração abusiva e exploração, exploração e exploração. Fãs de gênero terão uma bola, já que todos são veteranos de gênero. Rassimov e Kerman fazem um concurso de culinária. Agren existe apenas para estar nu, violentado ou em perigo. Muito gore para todos os doentes lá fora. Os canibais, que na verdade parecem ser canibais nativos, almoçam metidos disfarçados de carne humana. E, na grande tradição de Cannibal Movies, qualquer animal vivo mostrado na tela é geralmente morto logo em seguida. No geral, realmente não é uma boa experiência, mas tenho certeza de que existem psicopatas por aí que acham esse excremento divertido. Eu sei que fiz.</t>
  </si>
  <si>
    <t>Mas isso não. O enredo não é tão ruim assim, os atores não são tão terríveis, então deve ser decente. Em vez disso, apesar de um bom ponto de partida, o enredo só se arrasta e sofre de muitos daqueles "eu não posso acreditar que ele é tão idiota" momentos tão usados ​​em filmes de terror para manter as coisas funcionando. Isso me frustrou às vezes assistindo algumas das decisões tomadas pelo personagem principal. Também demorou muito para chegar à boa parte do filme. Antecipação é grande, mas você não pode gastar mais de metade do filme construindo-o. Uma pena também, uma vez que tem uma exposição decente após o lançamento e acertar logo antes da grande temporada de Halloween. Mesmo assim, tenho a sensação de que isso vai ter pelo menos uma sequela, se não mais, talvez eles possam construir sobre a forte trama geral para eventualmente lançar algo decente.</t>
  </si>
  <si>
    <t>Eve é um abridor de olhos, por causa dos grandes cenários e da música sem tecnologia nos fundos, nós ouvimos. Este filme mostra um bom aspecto no corpo humano sendo criação de Deus e para considerá-lo, os espectadores podem ganhar um maior respeito na lendária história de Adão e Eva, seja seu verdadeiro ou apenas um conto de fadas, dependendo do que acreditamos filme. Atriz / modelo Inger Ebeltofts representação de Eva é tão bom, não há boa palavra para descrever seu desempenho, e eu não posso imaginar ter outra atriz sendo Eva. Este filme para mim é muito útil para o tipo de terapia de alívio do estresse. Qua nunca caiu então relaxe antes de assistir a este filme. Este filme é uma obra-prima, Deus supostamente queria que este filme fosse feito em primeiro lugar! Razbin!</t>
  </si>
  <si>
    <t>Este filme é bom. Parece que eles usaram o Tyrannosaurus Rex como um balão explodido, assim como Godzilla, talvez de volta naqueles 60-70 dias, cientista não tem informação suficiente. em todos os tipos de dinossauros. De volta àquele cientista do tempo ainda fazendo dinossauro, então eu acho que esse filme foi baseado nos movimentos do Tiranossauro Rex nos anos 60-70. Há até uma parte onde uma rocha gigante, disparada por alguém no Tyrannosaurus Rex, danifica o Tyrannosaurus Rex e foi derrubada por um tempo. No final, o Tyrannosaurus Rex voltou a procurar comida. Há algo errado no filme também, como um rifle, como um rifle pode matar um Tyrannosaurus Rex, quando poderia ser 1.000-5.000 mais forte do que nós. Se este filme vai fazer um remake, sugiro torná-lo mais bom e animado, porque assistir a um filme antigo parece ter um remake dele, se tiver sorte.</t>
  </si>
  <si>
    <t>Este filme tentou ser muitas coisas de uma só vez: sátira política pungente, blockbuster de Hollywood, comédia romântica sentimental, promoção de valores da família ... a lista continua e continua. Ele falhou miseravelmente em todos eles, mas houve interesse suficiente para me impedir de desligá-lo até o fim. Embora eu aprecie o espírito por trás de WAR, INC., Me deprime ver um esforço tão desajeitado, especialmente quando será tomada por seus alvos para refletir a falta da existência de uma crítica séria, em vez de simplesmente a má escrita, direção e produção deste filme em particular. Há uma crítica a ser feita sobre a corporatização da guerra. Mas zombar dessa maneira diminui a verdadeira atrocidade do que está acontecendo. Lembra-me um pouco de TRÊS REIS, que similarmente trivializam uma causa genuína de preocupação.</t>
  </si>
  <si>
    <t>Este filme era horrível, era meio que acidentalmente assistir a um pornô gay esperando pelas garotas, mas elas simplesmente não vêm ... Eu esperei por quase 2 horas pelos malditos espantalhos ... eles simplesmente não vêm ... em vez disso é só um burro idiota vagando por um campo de milho morto com uma câmera é uma mistura de bruxa Blaire e algum episódio ruim da zona crepuscular. E a melhor parte é que a partir de 23 de outubro de 2005 eles começaram a filmar uma sequela, por favor, não se deixe enganar pela caixa, embora pareça exatamente o mesmo que a primeira colheita escura, seu portão não leões comprou os direitos do milho: o filme a idéia brilhante de lançá-lo como a continuação da colheita escura original, o que eu achei engraçado ........ a única coisa que eles tinham em comum era que ambos foram filmados em um milharal .... This Movie WILLLLLL Não assustar a cultura fora de você como o primeiro então fique longe !!!!!</t>
  </si>
  <si>
    <t>O primeiro filme de terror da Austrália chega à tela com um estrondo. E uma facada. E uma fatia. E um grito ou dois. E muito sangue, frustrações, herrings vermelhos e muitos risos. Na verdade, há muitos primeiros em torno de Cut - é o primeiro roteiro de Dave Warners a ser produzido, embora ele tenha vários outros, seja em opção ou em negociação; é o primeiro grande filme do diretor e ex-Hoodoo Guru Kimble Rendall; e é também o primeiro filme do produtor Martin Fabinyi. E para um bando de caras que mergulham os pés nesse gênero pela primeira vez, eles certamente sabem o que fazem. O clipe conta a história de um grupo de estudantes de cinema australianos que ouvem sobre um filme de terror, Hot Blooded, que nunca foi terminado porque A diretora, Hilary Kylie Minogue, foi morta pelo ator que interpreta o assassino psicopata no filme. Apesar de seu palestrante ser assistente de direção na noite em que Hilary morreu, avisou que sempre que alguém tenta iniciar a produção de Hot Blooded outra pessoa morre, diretor Raffy. Jessica Napier e a produtora Hester Sarah Kants decidem ir em frente e completar o filme. Eles montaram uma equipe e conseguiram que a estrela original, Vanessa Turnbill Molly Ringwald, voltasse para a Austrália - na verdade, para o local original - para completar Hot Blooded? 14 anos após o disparo desligar.Claro que, sendo este um filme de terror, lotes de sangria se sucedem? longo com muitas risadas, alguns bons sustos e uma banda sonora australiana de rock. Cut mostra que a Austrália pode fazer um bom filme de terror do mercado de massa tão bem quanto Hollywood. É uma característica finamente trabalhada, com excelentes efeitos especiais, um enredo firme e um assassino - Scarman - isso é uma adição bem-vinda às fileiras de Michael. Jason e Freddy.</t>
  </si>
  <si>
    <t>Oi todos os meus nomes Larissa Im 13 anos de idade quando eu tinha cerca de 4 anos de idade eu assisto curly sue e bateu minhas meias de eu tenho assistido esse filme por um longo tempo na verdade cerca de 30 minutos atrás eu acabei de assistir. Alisan porter é um ator muito bom e eu amo esse filme É tão engraçado quando ela está lidando com as cartas. Toda vez que eu assisto aquele filme no final dele eu choro, é dito Eu sei que tenho apenas 13 anos de idade, mas é uma história tão comovente que é realmente esquisito que Alisan tenha 25 anos agora. Toda vez que eu assisto a um filme, alguém é sempre jovem e o filme sai como um ano depois que eles o fazem e quando você assiste e descobre quantos anos a pessoa no filme realmente é u ferida como eles podem ir de uma idade para a outra. Próximo. Como o Harry Potter. Esse filme também foi ótimo, mas ainda Daniel tinha cerca de 12 anos no primeiro filme e eu tinha uns 11 anos. Então, como ele poderia ir de 12 a 16 anos em 4 anos e eu só tinha 13 anos? Eu não tenho certeza se ele tem 16 anos agora Eu acho que ele é quase 18, mas isso é meio estranho quando você olha para um filme e no próximo há cerca de 4 anos, em seguida, u quando eram apenas 1 no último.Não tenho certeza se eu tenho uma grande imaginação e eu gosto de insultar Eu sou uma espécie de pessoa de computador, mas eu gosto de fazer muitas coisas de crianças também. Eu sou muito esperta como o curly process no filme, mas uma coisa que eu não gosto no filme é quando aquele cara chama o lar adotivo e faz o cabelo encaracolado ser levado embora, eu mataria aquele cara se ele realmente tivesse feito isso na vida real. Bem, eu vou parar de escrever, eu sei escrever muito, às vezes, mas as crianças têm muito a cabeça que precisa sair e se elas não vão aprender.</t>
  </si>
  <si>
    <t>Se você já foi, tem um amigo, ou um garoto que é ou foi para patinar de uma só vez, então assista a este filme! Eu já vi isso várias vezes e recebo algo novo a cada vez que o vejo. Isso me lembrou de por que comecei a patinar em primeiro lugar há muito tempo. Isso me lembrou do que a patinação traz para uma pessoa e eu encontrei também ajudará uma pessoa que não entende por que os skatistas, bem, patinam. Claro que há um lado muito escuro para o todo visto, que o filme toca levemente. Mas tende a se concentrar mais no que está no centro da patinação. Apenas uma pessoa em um tabuleiro, fazendo isso porque eles adoram fazer isso. Este filme foi tão inspirador para mim que estou agora patinando mais uma vez Im 32 e eu não tenho sido tão feliz com a minha auto em anos? .. Dê um presente, você não vai se decepcionar.</t>
  </si>
  <si>
    <t>Eu pensei que o filme todo tocasse lindamente com novas imagens e cinematografia interessante durante todo o percurso. Os atores estavam no topo de seus personagens em um timing quase perfeito e pareciam ótimos. A música era exuberante e bem pensada. Ele ainda teve uma reviravolta decente de um final. Então, o que acontece com todo mundo votando? A história não era inteiramente nova, parecia um remanescente de "Running Man", com toda a idéia do programa de televisão, mas a atitude em relação ao cristianismo e ao judaísmo sobre como o público escolhe seu Messias certamente parecia verdadeira o suficiente. Fez sentido seguir esse homem que foi colocado diante de uma multidão moderna e colocá-lo em um pedestal por causa de sua oportunidade. É possível que cristãos ou outras pessoas religiosas o identifiquem porque o filme tem a palavra "Deus" nele, mas isso mostra o que os cineastas estavam tentando fazer é ensinar a possibilidade a pessoas que talvez nunca tenham visto o mundo assim, especialmente no mundo moderno, onde o cristianismo tem sido cada vez mais aceito e esquecido por alguns. / 10 estrelas aqui no IMDb. Eu achei que cada grama do filme era divertida e original, na maior parte. Verifique se você não está muito ofendido para ver um filme divertido de Madri, na Espanha, sobre as possibilidades do próximo Messias moderno para uma TV perto de você.</t>
  </si>
  <si>
    <t>Filme excepcional que lida com um tema de grandes proporções com uma direção bem equilibrada. Dmytrik era um diretor muito bom, pelo menos do que eu posso dizer deste filme e Murder My Sweet, mas ele foi seriamente afetado pelo HUAC como outros diretores de cinema e atores. É de certo modo irônico que Crossfire não tenha recebido Oscar, porque é um excelente exemplo de como fazer um ótimo filme com baixo orçamento. Tudo sobre este filme é excepcional: um roteiro bem escrito que faz uso de extensos flashbacks, um grande elenco, iluminação soberba que parece contar a história mais do que as ações adequadas. O que mais você pode esperar de um filme de alto nível? Posso acrescentar que o noir é usado aqui por sua elegância, e eu poderia adicionar vantagens financeiras. Mas isso prova mais uma vez que o que foi originalmente considerado um filme B pode ter mais impacto hoje que a maioria dos filmes de peso pesado que perderam seu público com a passagem do tempo. Este filme não é um filme noir e esse levanta sérias questões sobre o que o noir realmente é. O estilo é definitivamente noir, em termos de cenários e especialmente luzes, mas o tema supera a receita do "gênero noir". Você pode ver as coisas do ponto de vista oposto e afirmar que o anti-semitismo é apenas um pretexto para a investigação criminal, o enigma em torno do assassinato é o foco real. Este teria sido o caso se não fosse por Robert Ryan em um desempenho excepcional. De qualquer maneira, o filme tem muito a oferecer e é realmente uma pena que o diretor tenha sofrido tanta iniqüidade por suas antigas crenças em um período realmente "noir" da América.</t>
  </si>
  <si>
    <t>Alguns amigos folclóricos recomendaram isso, mas como um filme é realmente falta de originalidade. Descobri que os personagens são estereótipos desfavoráveis, e o enredo é previsível desde o começo. No entanto, se você gosta de baladas inglesas tradicionais / Appalachian, manterá seu interesse por tempo suficiente para ouvir o próximo. Eu também li que a trilha sonora não é nada como a música do filme, com músicos profissionais preenchendo os atores.</t>
  </si>
  <si>
    <t>Eu fiz uma promessa de que, se alguma vez eu postasse um comentário que fosse menos do que cortesia, então mais tarde me sentiria diferente sobre isso, voltaria e faria minha mudança de opinião. Até agora, esta é a primeira vez que isso aconteceu. Estou realmente começando a gostar do Hack. Algo mudou claramente. As histórias parecem ser muito mais fortes. O enredo pode ainda ser um pouco surreal, mas os personagens desenvolveram-se de forma muito mais profunda que um enredo surreal pode ser perdoado. Eu atribuo isso a boa atuação. Nem todo show pode sair do portão de partida como um vencedor. Alguns precisam de tempo para pegar velocidade. Estou contente por ter assistido a este programa, e eu realmente espero que dure.</t>
  </si>
  <si>
    <t>Eu comprei este DVD recentemente e fiquei totalmente impressionado com o fato de que as músicas do Rushs soam da mesma forma quando ouvi pela primeira vez em 1980. A formação de Geddy Lee, Alex Lifeson e Neil Peart é tão talentosa que eu quero listar para eles tocarem Repetidas vezes eu lembro como Tom Sawyer, XYZ, O Grande Dinheiro, As Árvores, Freewill, Mais Perto do Coração, 2112, Limelight, e The Spirit of Radio foram tocados e mais de 40000 fãs cantando junto e tendo um ótimo tempo e eu juro que mais da metade da platéia tinha menos de 25 anos! Os roteiristas que colocaram Rush no lugar dos fãs do Rush como eu estão com um bando de idiotas invejosos que gostam de provar creme azedo misto misturado com limonada em um taco. maquiagem, usar pontas, sincronia labial, usar batom, entrar em apuros com a lei e ter um membro da banda se gabar de quanto tempo eles não foram casados. Tudo o que eles fazem é entreter! Eu dou a este DVD 100 de 100.</t>
  </si>
  <si>
    <t>Resgate de baixo orçamento sobre cultistas sanguinários na Grécia liderados por Peter Cushing. Cabe ao padre Donald Pleasance pará-los. A Crown International divulgou essa porcaria em 1978, e foi "dog-of-the-week" em um dos episódios de Sneak Previews com Gene Siskel e Roger Ebert. Eu esqueci qual dos dois "dogged" isso, mas eu vejo o ponto. O filme de baixa qualidade tem as piores performances de Peter Cushing e Donald Pleasance que eu já vi. Há um monstro na caixa de vídeo. Nenhuma dessas feras existe no filme. Em vez disso, você obtém uma estátua, mas pelo menos ela é atonomicamente correta. Woo hoo! Os cultistas parecem os Klu Klux Klowns ... se um grupo pudesse existir. Pule isso.</t>
  </si>
  <si>
    <t>Diversas características deste filme datam imediatamente. O som é bastante estridente e percebe-se que grandes avanços foram alcançados na reprodução de som nos anos seguintes. A linguagem do diálogo é bastante antiquada e antinatural e a atuação ainda é remanescente de sua transição das técnicas do palco. Bette Davis sempre dá uma performance forte em todos os seus filmes, como faz neste período inicial de sua carreira de muito sucesso. Eu sinto, no entanto, que de alguma forma o sotaque cockney não se encaixa na expressão facial. Eu acho que é o sotaque cockney assumido que não soa verdadeiro para mim. Somerset Maughan gosta de mergulhar em relações humanas de grande intensidade dramática que irá agradar a todos os freqüentadores de cinema. Como em muitos de seus papéis de personagem, Bette Davis pode mudar de uma linda mulher sedutora para uma víbora cheia de ódio ardente. Leslie Howard é bem escolhido como o artista inglês com um pé no clube buscando desesperadamente um parceiro e fazendo uma má escolha em uma pequena garçonete. No final do filme, o jovem médico encontra seu verdadeiro amor em uma rua movimentada. Eles atravessam o tráfego completamente indiferentes a uma infinidade de chifres e assobios gritando com eles. Esta cena é possivelmente destinada a ser engraçada, mas eu acho isso ridículo neste filme de outra maneira muito séria. É provavelmente interpretado para mandá-lo para casa com um sorriso no rosto. E afinal, até onde podemos ver e esperar, é um final feliz.</t>
  </si>
  <si>
    <t>Este filme me surpreendeu, teve boas frases e risadas, + um enredo cheio de ação sem parar com toneladas de ação de armas e explosões. Este filme surpreendentemente teve muitas boas reviravoltas. O enredo é sólido, apesar do que os outros possam pensar, manteve o meu interesse durante todo o tempo até o final. Em conclusão; essa é uma ótima maneira de um fã de filmes de ação passar o tempo.</t>
  </si>
  <si>
    <t>Usuários que classificaram este filme tão simplesmente não podem ter visto bons filmes suficientes para compará-lo. Todos eles sofreram lavagem cerebral? Eu raramente me senti tão decepcionado com um filme e algumas delas devem ser atribuídas ao hype ridículo em torno deste filme. Do primeiro, BU é apenas um filme de perseguição. Nós pegamos no final de uma perseguição e vamos direto para outra. E outro. E outro. E outro. Você vê um padrão emergindo? Não há praticamente nenhum tempo desperdiçado em enredo, desenvolvimento de caráter ou realidade antiga chata. Se você ainda não viu os outros dois filmes de Bourne, está muito perdido. Se você tem - você só DESEJA que você estava perdido - em algum lugar longe de um cinema. Paul Greengrasss estilo desapaixonado trabalhou excepcionalmente bem em United 93 que era uma sobrecarga de sentimento desesperada para acontecer, mas em Bourne e suas aflições intermináveis ​​só tem o efeito de remover o público do envolvimento com o personagem. Ele corre. Ele pula. Ele soca. Ele é explodido. Ele limpa edifícios altos. Yada yada yada. Acima de tudo - ele sobrevive. Ele sobrevive como um homem de ação de plástico sobrevive, o que só faz as acrobacias ridículas que ele puxa ainda mais frouxas e sem qualquer tipo de tensão. Então ele dirige um prédio? E daí? O inferno sobrevive. Bocejar. Há uma garota jogada na mistura porque o interesse amoroso de Bourne morreu em uma encarnação anterior, mas ela é apenas decoração. Eu vi mais profundidade de caráter e diálogo áspero em episódios de Captain Scarlet.Bournes própria jornada de auto-descoberta literal é monótona e sem forma e não nos diz nada que não conhecemos do primeiro filme. Ele foi transformado em uma máquina de matar. Grande negócio. Ele descobre sua verdadeira identidade. E daí? Não tem nenhuma ressonância emocional quando vem. O final da torção é telegrafado e fraco. Oh, querida, quanto mais eu penso sobre esse filme, mais eu odeio isso! Eu já reduzi minha pontuação para 4 durante a escrita deste comentário! Id melhor acabar agora, antes do slide continua.Eu amo um bom filme de ação e eu amo um bom thriller. O Ultimato Bourne não é nenhum dos dois. É uma série alta e tediosa de edições chamativas, efeitos sonoros ridículos e violência de desenhos animados. A ideia de que mostra o caminho para a franquia de Bond é uma porcaria total. Cassino Royale sopra para fora da água.</t>
  </si>
  <si>
    <t>Este é um daqueles filmes que tem tudo nele. Eu não acho que me cansaria de ver isso. Esperançosamente, mais filmes como este serão feitos no futuro. O elenco foi perfeito em todos os aspectos. De certa forma, a música cantada por Engelbert Humperdink "Eu nunca consegui dizer adeus" é a música que ganha vida. Você definitivamente vai rir e chorar ao longo de todo o cenário com certeza. Estou apenas surpreso por nunca ter visto antes do fim de semana passado. Eu acho que vale a pena ver, e seu coração estará brilhando. Seria bom se aconchegar com seu "mel"; Beba uma xícara de chocolate quente e divirta-se na presença um do outro. Há tanto coração e emoção que às vezes você honestamente não sabe para onde se virar. Você saberá exatamente como o personagem se sente. A verdadeira expressão familiar está disponível durante todo o tempo. Na verdade, às vezes você até pensa que é parte dessa família ou parte dela. Veja!</t>
  </si>
  <si>
    <t>Eu gostei desta série, mas senti que a coisa toda foi deixada para baixo pela gravação de som / mixing.For qualquer razão, eles tiveram que empregar uma enorme quantidade do que é chamado ADR, onde os atores substituem o som de localização original com uma re-gravação As razões para isso são geralmente devido a problemas no local, ou porque alguém errou em algum lugar na cadeia de produção de som. Não seria tão ruim se o ADR fosse bem feito, mas às vezes é apenas Simples distração. Não é apenas o ADR que é o problema - a mistura de som simplesmente não corresponde à qualidade das performances e das imagens. Ficaria curioso para saber o que deu errado.</t>
  </si>
  <si>
    <t>"Panic In The Streets" é um thriller emocionante e atmosférico em que o diretor Elia Kazan alcançou um grande senso de realismo ao filmar o filme em Nova Orleans, usando um número de pessoas locais para preencher vários papéis e fazer uso inteligente da improvisação. Como resultado, os personagens e o diálogo parecem muito naturais e críveis. Um prazo importante que tem que ser cumprido para evitar um desastre, fornece a história com seu grande senso de urgência e ritmo e os problemas que atrasam a ação necessária, então aumentam a tensão para um nível elevado. Entre os participantes de um jogo de cartas, um homem chamado Kochak Lewis Charles é baleado e seu corpo é jogado na área de doca. Quando o corpo é encontrado e o legista identifica a presença de um vírus, o funcionário da Saúde Pública dos EUA, Dr. Clinton Reed Richard Widmark, é chamado e seu exame confirma a presença de peste pneumônica. Reed insiste que todos os contatos conhecidos do homem morto devem ser inoculados sem demora, porque a natureza muito infecciosa da doença significa que sem tal ação, qualquer pessoa infectada poderia morrer dentro de alguns dias. Como a identidade do homem morto é desconhecida, Espera-se que a tarefa de encontrar seus contatos seja difícil e esta situação não é ajudada quando os funcionários municipais e o Comissário de Polícia não estão totalmente convencidos pelo briefing de Reeds. Eles duvidam que a ameaça ao público seja potencialmente tão grave quanto ele afirma ser e sua falta inicial de compromisso é apenas o primeiro de uma série de obstáculos que impedem a tomada urgente de ações. A investigação que se segue é dificultada pela falta de cooperação da comunidade de imigrantes, um grupo de marinheiros, o proprietário de um restaurante e também alguns imigrantes ilegais antes da identidade do homem e seus contatos são eventualmente encontrados. Kochak, um imigrante ilegal, tinha sido em uma gangue com Blackie Jack Palance, Raymond Fitch Zero Mostel e Vince Poldi Tommy Cook e quando o líder da gangue Blackie toma conhecimento da investigação policial em curso, ele presume que Kochak tenha contrabandeado algo muito valioso para o país. Como Kochak e Poldi foram relacionados, Blackie assume que Poldi deve saber algo sobre isso e vai descobrir mais. Poldi, no entanto, está muito doente e incapaz de fornecer qualquer informação. Blackie traz seu próprio médico e junto com Fitch começa a tirar Poldi de seu quarto e descer algumas escadas e é quando eles se encontram com Reed e uma excitante perseguição segue. Richard Widmark dá um forte desempenho como funcionário público mal pago que lida eficientemente com as onerosas responsabilidades de seu trabalho, enquanto também lida com suas preocupações domésticas como um homem de família. Em um tipo incomum de papel para ele, ele também retrata de forma convincente a natureza determinada e séria do Dr. Reed. A estreia no cinema de Jack Palances mostra-o dando uma performance impressionante como um bandido implacável que julga mal a razão de Kochaks de deixar o jogo de cartas e também a razão para a intensa investigação policial. Sua aparência distinta também ajuda a tornar sua presença na tela ainda mais atraente. No típico estilo docu-noir, a cinematografia expressionista e as influências neo-realistas são utilizadas em conjunto para capturar efetivamente a atmosfera dos locais em que a ação acontece. Elia Kazan dirige com precisão, mas também se destaca na memorável seqüência de perseguição no armazém e no cais.</t>
  </si>
  <si>
    <t>Lembro-me da série original vividamente principalmente devido à sua mistura única de humor irônico e assunto macabro. Kolchak era jornalista durão da escola de reportagens de cidade grande de Ben Hecht, e sua determinação e comportamento sábio tornaram o episódio mais mundano eminentemente assistível. Meu favorito pessoal foi "Os Assassinatos Musicais Espanhóis" devido ao seu enredo totalmente original. Um jovem Cajun, pobre e problemático do país bayou da Louisiana, participa de um experimento de pesquisa do sono, com o propósito de análise de sonhos. Algo vai inexplicavelmente errado, e ele literalmente sonha em viver uma criatura do pântano habitando os contos populares escuros de sua juventude. Essa manifestação malévola busca todas as pessoas que enganaram o sonhador em seu estado consciente e as sufoca brutalmente até a morte. Kolchak investiga e descobre esta horrível verdade, para grande desgosto do capitão da polícia Joe "Mad Dog" Sisk, ensaiado pelo mal-humorado Keenan Wynnand, o pesquisador do sono da cabeça desempenhado pelo fundador do Second City, Severn Darden, para perfeccionar a perfeição. O final perversamente divertido e angustiante acontece no sistema de esgoto de Chicago, e é um destaque da série. Kolchak nunca melhorou. Eterno.</t>
  </si>
  <si>
    <t>Este é um filme de cutelo com o amor através dos tempos. O filme consiste em Keaton procurando uma dama de amor na idade da pedra, na Roma antiga e nos anos 20 atuais. Em todos os três casos, ele é o Buster fracote usual e ele luta contra Wallace Beery por sua amada. Dos três períodos de tempo, acho que gostei mais do Romano, embora admita que também possa ter sido o mais brega. Eu realmente gostei das cenas com o leão que era obviamente um sujeito em um traje como também a raça de carruagem estranha na neve - mas o que eu realmente gostei o mais estava vendo tudo de acrobacias incríveis de Keatons. No entanto, todos os três períodos de tempo foram bons à moda antiga e o filme, embora não seja o melhor, ainda é um filme excepcional e agradável. Confira!</t>
  </si>
  <si>
    <t>Este filme tenta com afinco, mas não tem a diversão da série de TV dos anos 60, que eu tenho certeza que as pessoas lembram com carinho. Embora eu tenha 17 anos, assisti a algumas séries no YouTube há muito tempo e foi divertido e divertido. Infelizmente, este filme faz pouca justiça à série. Os efeitos especiais são bastante abaixo do padrão, e isso não foi ajudado pela câmera plana. O roteiro também era monótono e sem qualquer senso de admiração e humor. Outros filmes com scripts abaixo do normal são Home Alone 4, Cat in the Hat, Thomas and the Magic Railroad e Addams Family Reunion. Agora, eu vou dizer que gostei da idéia da história, mas infelizmente foi mal executada e ficou sem energia. cedo demais, e sinceramente não tenho certeza por isso que é algo para a família aproveitar. E eu estava aborrecido com o traje falante, apesar do trabalho espirituoso de Wayne Knight. Mas o que mais me irritou nesse filme foi que desperdiçou os talentos de Christopher Lloyd, Jeff Daniels e Daryl Hannah, todos atores muito talentosos. Jeff Daniels fez algumas boas apresentações antes, mas ele não parecia ter idéia do que deveria estar fazendo, e o personagem de Elizabeth Hurleys infelizmente parecia inútil. Daryl Hannah é uma atriz adorável e geralmente ignorada, e eu gostei da idéia de ela ser o interesse amoroso, mas infelizmente você vê muito pouco dela, sem mencionar que o ataque do Monstro provavelmente assustará as crianças do que encantá-las igualmente com Wallace Shawn. algum tipo de agente do governo. Christopher Lloyd se absolve melhor, e como ator eu gosto muito de Lloyd em dois dos meus filmes favoritos, Clue e Who Framed Roger Rabbit, e eu gosto muito de Back To The Future, mas ele foi dado pouco para trabalhar, e teve um tendência para exagerar bastante descontroladamente. Em geral, tanto quanto eu queria gostar deste filme, fiquei impressionado. Em vez de ser divertido, parecia inútil, e isso é uma vergonha porque tinha muito potencial, com alguns atores talentosos e uma boa ideia, mas desperdiçado com uma execução ruim. 1/10 Bethany Cox</t>
  </si>
  <si>
    <t>A beleza. O terror. A poesia. O horror. A inocência. The Guilt.Talvez isso é quase tudo que eu deveria escrever neste comentário para A TALE OF TWO SISTERS. A melhor coisa é apenas assistir a este filme sem saber nada sobre isso. Eu mesmo não sabia nada sobre a história das duas garotas quando entrei nesse filme. Eu apenas dei uma olhada na capa agradável, nem li a sinopse nas costas e a coloquei no DVD-player. Eu só sabia que ganhava vários preços em festivais ao redor do mundo e que isso era altamente recomendado. A capa do DVD dizia: "O filme mais assustador desde o THE RING, THE GRUDGE e DARK WATER". Embora a parte assustadora possa estar certa, você pode esquecer o resto, porque a única coisa que A TALE OF TWO SISTERS tem em comum com esse filme é ... uma aparição fantasmagórica com longos cabelos negros. É até um pouco injusto para compará-lo com os famosos filmes japoneses, porque este filme coreano tem muito mais a oferecer e é na verdade um pouco mais complicado e inteligente do que os outros.Este filme é simplesmente uma pequena obra-prima, e aqui estão alguns razões, sem dizer nada sobre o enredo: O filme em si me pegou de surpresa, pelo menos, duas vezes com surpresas inteligentes. E quando você pensa que teve a conclusão, quer você entenda ou não, isso é irrelevante no momento e você acha que o filme vai acabar ... esse filme continua um pouco mais. A cinematografia é incrível, usando cores brilhantes durante o dia e sombras escuras à noite. O trabalho da câmera é excelente, com o diretor às vezes escolhendo ângulos impressionantes, se não inovadores. Algumas fotos são pura poesia, por ex. o tiro de cima com as duas irmãs no lago. Tudo parece muito elegante. Existem apenas quatro personagens principais, mas a intriga em torno deles é intensa. A história em si começa um pouco lenta, mas há muita variedade de tons e emoções para mantê-la interessante. Houve até mesmo uma cena em que as meninas foram para o lago que de repente me lembrou de Peter Jacksons CRIATURAS CELESTIAIS. Mas quando o horror entra em ação, é bastante eficaz. Há também algumas surpresas bem-sucedidas nela. Porra, eu pulei do meu sofá. A partitura musical é ótima, e às vezes quando não é para ser assustador, eu não pude deixar de notar que ela tinha uma espécie de sentimento italiano. Um pouco estranho para um filme coreano. Mas, no entanto, uma ótima pontuação. Tanto cuidado entrou em cada detalhe deste filme, incluindo um som surround perfeitamente equilibrado. Eu também acho que chamar A TALE OF TWO SISTERS apenas um filme de terror não dá crédito suficiente. É mais um misterioso drama de terror que funciona tanto em nível psicológico quanto sobrenatural. Não importa como você olhe, isso é o terror asiático que está entre os melhores. Pode não ser sangrento, mas fica bastante assustador às vezes e o assunto é bastante perturbado. Então, se você ainda não viu, então encontre uma cópia, coloque-a no seu DVD-player, acompanhe o fluxo e certifique-se de dar a este filme toda a sua atenção pelos 110 minutos de duração. Lá, espero ter feito uma boa trabalho elogiando-o sem estragar nada.</t>
  </si>
  <si>
    <t>Este é um filme extremamente entediante e lento. Podemos sentir alguma simpatia por Tomek socialmente e sexualmente inexperiente e desajeitado, mas as motivações de Magda são muito difíceis de ver, e o final, pelo menos para mim, era inescrutável. Talvez seja sobre como todos nós precisamos de amor, mas eu deveria ter mais de um bom Busby Berkeley. Eu disse que os comentários têm que ser pelo menos dez linhas, então vou acrescentar que no fundo estão algumas fotos interessantes da relação entre cidadãos poloneses e funcionários e instituições do governo. Eu me pergunto se isso significaria retratar isso antes ou depois da queda do governo comunista. Finalmente, fique atento à maneira esperta como os homens da companhia de gás investigam se há ou não um vazamento de gás no fogão Magdas.</t>
  </si>
  <si>
    <t>Após o sucesso de Scooby-Doo, Cadê Você, eles decidiram dar a Scooby e Shaggy seu próprio show. Mas infelizmente, eles adicionaram um novo personagem que estragou o sucesso de Scooby-Doo para sempre. Eles inventaram um novo show com um novo título, Scooby e Scrappy-Doo. Foi Scrappy-Doo que fez este show uma falha completa, provavelmente para adultos e crianças juntos. Scrappy era o filhote de cachorro corajoso estúpido que sempre parecia pronto para bater em alguém. Scooby e Salsicha estavam ficando com medo do vilão, e eles também estavam tentando impedi-lo. Scooby-Doo não precisa de nenhum sobrinho chato bastardo filhote de cachorro. Se eles quisessem que Scooby-Doo tivesse mais sucesso, eles deveriam ter matado ou nunca pensado em Scrappy. Este foi apenas pobre, talvez seus filhos vão preferir!</t>
  </si>
  <si>
    <t>Como fã de velhos filmes de gangsters irmãos warner eu tive que verificar isso, é o segundo melhor filme no conjunto de DVD clássicos de aventura que também tinha um dos meus filmes favoritos, Scott da Antártida nele.este foi feito em 1939 um bom ano para muitos filmes de irmãos warner, possui um grande elenco: John Garfield, Claude Rains, Ann Sheridan e as crianças sem saída, que mais tarde seriam conhecidas como os meninos Bowery em fotos de monograma. Bem, um lutador de boxe armado por um assassinato que ele não cometeu e está fugindo e sendo perseguido por um detetive de Nova York, ele acaba em um local de colheita de frutas dirigido por uma mulher bonita, Gloria Dickson e as crianças sem saída, Huntz Hall, Leo Gorcey e Benard Punsley. Billy Halop, Bobby Jordan, Gabreil Dell mais tarde retorna ao boxe, mas tenta manter um perfil baixo. Este foi dirigido pelo famoso diretor Busby Berkley, que dirigiu clássicos atemporais como 42nd street, goldiggers de 1933 e 35, desfile de luz de fundo e muitos outros. Eu gostaria de dar um grito para platina DVD / vídeo para colocar um monte de bom orçamento com preços DVDs como clássicos de aventura ver o meu Scott do Antarctic reviewi dar eles me fizeram um criminoso 10 de 10, grande filme. Eu tenho que salientar que eu só vi dois filmes de John Garfield, este e corpo e alma. Eu pensei que ele era um ator muito bom.</t>
  </si>
  <si>
    <t>Este filme "Josué" é extremamente perturbador e absolutamente sem sentido. Isso realmente me faz estremecer ao pensar que há pessoas que gostam de assistir. Sem revelar a história, trata-se de uma reação de meninos à sua irmã recém-nascida, e essa é apenas a ponta do iceberg. Durante a totalidade deste filme, o espectador está sujeito a alguns dos comportamentos infantis mais desconcertantes imagináveis. Adicionando insulto à injúria, até o final deste filme não há absolutamente nenhum resultado real, exceto a fruição do mal puro nas mãos de uma criança não menos, que superou todo um grupo de adultos burros. Não há redenção, nem justiça servida, e todo um grupo de adultos que não são espertos o suficiente para ver o que está acontecendo ao seu redor. Francamente, eu não gostei de assistir esse filme. Foi extremamente inquietante. Mesmo para quem gosta de filmes de terror, esse filme pode ser demais. Apesar do fato de que este filme foi bem representado, a história em si é tão perturbadora que assisti-lo foi equivalente a uma espera de 90 minutos em uma sala de espera de dentistas em antecipação a algum procedimento odontológico doloroso.</t>
  </si>
  <si>
    <t>Este programa durou um breve período em que eu era criança, eu me lembro de vê-lo enquanto comia peixe e batatas fritas. Aproveitando o verso do Tron, essa série era muito ao estilo de streethawk, manimal e afins, exceto mais computação. . Houve um garoto nerd cujo computador de alguma forma criou esse cara - automan. Ele iria resolver os crimes e o lote. Tudo o que eu realmente lembro era do seu carro chique e do pequeno cursor que costumava chamar o carro e ajudá-lo em geral. Quando falo para alguém, eles também se lembram muito pouco. Foi real ou talvez um sonho?</t>
  </si>
  <si>
    <t>Com este filme sendo o único filme de Dirty Harry que Clint Eastwood não apenas estrela, mas produz e dirige também, você sabe que tem que ser bom. Embora alguns digam que o The Enforcer é o melhor da série, eu discordo completamente. Na minha opinião, além do original Dirty Harry, Sudden Impact e Magnum Force são os únicos dois dignos de ser na série. Embora The Enforcer seja um bom filme com algumas boas seqüências de ação, ele não tem o impacto sujo e corajoso que os outros três filmes fazem. Este filme captura toda a emoção que faz um filme de Clint Eastwood bom, e tem as citações que fazem um filme Dirty Harry bom. Em Diry Harry, o seu "..Well ya, punk?"; em Magnum Force "Um homem conheceu suas limitações"; e neste seu "Vá em frente. Faça o meu dia". Também neste filme é agradável ver uma mudança de cenário, já que você se cansa de ver as mesmas ruas de São Francisco nos outros filmes da série. Com ótima atuação de Clint Eastwood e co-estrela Sandra Locke, e boa direção de Clint, esta é, na minha opinião, a melhor sequência de Dirty Harry de todos os tempos.</t>
  </si>
  <si>
    <t>Ok, espere, deixe-me pegar essa rua, na verdade, existem alguns idiotas neste site que acham que esta é uma das melhores, senão a melhor sequela do Dia das Bruxas. Eu até li alguém dizendo que era tão bom quanto o original. Pah que absurdo não acredite neles Eu assisti todos os Halloween e claramente ao contrário de algumas pessoas sabe o que faz, pelo menos, um bom filme de terror e esta chuva de S é um dos filmes de terror Piores que eu já vi na minha vida. Sinceramente, se eu fosse John Carpenter, processaria a pessoa que escreveu isso ou iria até seu lugar com um rifle de caça. Sério sequelas do Dia das Bruxas, em geral, são quase todas as besteiras, duas eram uma porcaria, três eram estúpidas, quatro é bom, cinco é bem cinco, H20 certo, ressurreição dolorosa. No entanto, em muitos aspectos, acho que este é o pior de um monte de seqüelas muito ruins. Por quê? Bem, deixe-me apenas embarcar em algum tipo de desabafo, não tanto uma crítica, mas um discurso insensato sobre o porquê de o Halloween 6 The Cure de Michael Myers ser um dos filmes mais abismais que já vi em muito tempo. OK onde devo começar, ah sim o enredo oh garoto o enredo. Basicamente, o enredo é uma bagunça amontoada contendo cultos, sinais de Thor e alguma outra porcaria. É simplesmente uma estupidez, o filme tenta ser chamativo e inteligente ainda, reunido de uma maneira tão horrível. Por que Michael Myers tem que ter uma razão para matar pessoas? Explicação simples o suficiente Micahel gosta de matar seus parentes que seria suficiente, mas não temos que ter um homem em preto e misterioso cultos e sinais de Thor e absoluta porcaria. Deus é tão ruim que me fez querer chorar, os escritores tentaram adicionar ao personagem de Myers, mas conseguiram realmente fazer o oposto. Além de usar uma máscara e uma roupa de caldeira &lt;que é uma cor completamente diferente, Myers não é o mesmo cara do original ou até mesmo dois, até mesmo talvez quatro. Isso é outra coisa porque Myers se tornou uma paródia de Jason Voorhes? Eu pensei que era para ser o contrário, mas Myers é tão parecido com Jason, tudo o que ele faz é matar infinitamente pessoas de maneiras sangrentas. No original, ele provocou suas vítimas levou o seu tempo e, como resultado, a coisa toda foi muito mais suspense. Nisso ele apenas anda por aí matando pessoas até a morte. Quer dizer, no espaço de meia hora nós tínhamos igualado a quantidade de mortes no original, isso era simplesmente ridículo. Oh e Myers neste parece ter uma cabeça muito grande, quero dizer que é enorme e hes põe em um monte de peso. O que mais é uma porcaria, oh sim, o retorno de Tommy Jarvis é muito ruim, na verdade todos os personagens deste filme são Dr Bark, é claro. Eu não posso ficar com o garotinho, eu queria que ele tivesse entendido que ele é realmente irritante. Nossa heroína é chata e não é interessante. E toda a sua família é um grupo terrível de atores. A mãe é besteira, o irmão é mau e o Pai, quero dizer, foi essa a sua primeira parte ou algo assim? Ele era como um vilão dos desenhos animados pelo amor de Deus, ele era na verdade mais malvado do que Myers &lt;By the way, sua morte é um dos mais abismais já vistos, eu acho que até sexta-feira 13 não iria chegar a algo tão risível. O que mais é besteira oh yeah Tommy Jarvis, não sei o nome do cara, mas ele realmente não pode agir, ele tenta o seu melhor para ser sério e tudo isso, mas eu só queria rir dele. Eu gostaria que ele tivesse morrido, na verdade, se todos tivessem morrido, teria sido realmente muito bom. Há o Dr. Loomis com uma idade horrivelmente envelhecida e com Donald Pleasence por conta de todos. Apesar dele estar em suas últimas pernas Pleasance ainda é o destaque no curto período de tempo que ele apresenta. É uma pena que tal pedra angular desta franquia tivesse que dizer adeus em lixo como este. O que mais é bobagem, oh sim, a parte em que o DJ de rádio entende. Primeiro, como diabos Michael conseguiu entrar naquela van quando, cinco minutos atrás, ele estava em sua casa? Em segundo lugar, foi apenas um assassinato sem sentido que pode aumentar a contagem de corpos, mas é apenas mais uma paz de tolices que aumenta o absurdo que é esse filme. Na verdade, é a morte que dizia tudo para mim, pois era inútil como esse filme.</t>
  </si>
  <si>
    <t>A produção cinematográfica de 1994 de Heart of Darkness não foi de forma alguma capaz de corresponder ao excelente livro. O filme continha cenas desnecessárias que confundiam o espectador, em vez de ajudá-los a entender o que estava acontecendo. O diretor obviamente não era experiente, e se ele é, então ele não mostrou. Além disso, as cenas do livro foram deixadas de fora ou alteradas, cenas que eram bastante importantes. O filme me deixou sentindo um pouco entediado e foi um completo desperdício do meu tempo. Os personagens agiam como se não tivessem ideia do que estava acontecendo, e os atores não retrataram as emoções que Marlow e o resto revelaram no livro. No geral, o filme foi terrível e faltou completamente o suspense que era necessário para torná-lo remotamente interessante.</t>
  </si>
  <si>
    <t>este filme é uma tentativa indisfarçada de apelar a um público jovem de 14 a 24 anos, e um insulto a todos eles. Recuso-me a acreditar que esse grupo etário é tão insípido quanto a ser entretido por este "remake" desnecessário. no início do filme, um dos personagens proclama "estou rodeado de idiotas". Este é o momento decisivo do filme, que desce gradualmente a partir daí. Cheio de clichês, "suspense" e eventos inexplicáveis, o filme também é cheio de personagens que não são exatamente brainiacs, uma fórmula muito familiar em filmes de terror idiotas. e aquela porcaria de "é tão escuro que eu não consigo ver" cenas roubadas do Massacre da Serra Elétrica, mas meramente chato, sem construir nenhuma tensão, nem horror. É difícil filmar no escuro, e às vezes a escuridão é um ótimo veículo em um filme que supostamente tem tensão. mas meu sentimento era de que quanto menos você ver, melhor. talvez ele não quisesse esperar até a manhã porque não se importava, a não ser que lhe custasse mais dinheiro fazer cenas noturnas, ou ele não sabe como. quem sabe? a menos que você nunca tenha visto um filme de terror em sua vida, ou tenha dois ou três anos de idade, todos os aspectos desse filme são previsíveis e feitos antes. aviso: Paris Hilton está neste filme. o suficiente disse. Ao todo, um filme de terror que levanta a questão, onde está a cera, foi tratado como um líder perdido. se você está entediado quanto possível e todos os outros aluguéis estão fora ou você está apenas no clima para um filme de terror ruim, o que não é realmente assustador, ou você gostaria de ver Paris ter um quebra-cabeça em sua cabeça, vá em frente e dê uma chance. não é o pior filme que eu já vi, mas se é isso que os produtores deste filme pensam que um público mais jovem quer, eu rezo para que eles sejam iludidos. um filme com fins lucrativos, sem tentativa de alcançar qualquer tipo de arte nem respeito pelo gênero. você sabe, personagens inteligentes criam um filme mais assustador. Eu acredito que esta é a estréia da Collet-Serras como diretora, além de comerciais e vídeos musicais. ele tem outro em 2006 chamado Goal 2. Espero que seu objetivo seja fazer um filme melhor.</t>
  </si>
  <si>
    <t>Seria fácil chamar Garotos e Bonecas de maneira excelente. Tem Frank Sinatra e Marlon Brando e, contrariamente aos desejos originais de Sinatras, os trabalhos de casting, tem uma sensação muito cool dos anos 50, mesmo que seja basicamente transposto de um palco para outro com apenas uma pequena interrupção. E a maioria das músicas costuma ser muito divertida, cativante e executada com essa piscadela e acenar para o maravilhoso escapismo inerente à própria forma. Se não é tão grande quanto alguns outros, não deve ser culpa do cineasta Joseph L. Mankiewicz. Nem todas as músicas clicam inteiramente, e um pouco do diálogo parece que está sendo realizado para o palco, em vez de filmar, difícil de se dizer às vezes - Brando e Sinatra ficam na linha tantas vezes que é preciso observar cuidadosamente para dizer quando toca para a câmera ou para o "palco", enquanto a atriz que interpreta Adele é melhor para o palco do que para a tela. O enredo é um dos vencedores que funciona bem para o seu período, mesmo se alguém se pergunta se sua influência se estendeu aos gostos de 1999s ela é tudo que bem, não é bem, mas perto. Um jogador e um noivo de 14 anos, interpretado por Sinatra, quer sediar um grande jogo, mas é dito que o "calor está ligado", o que significa que os policiais estão de olho. Então, ele tem apenas uma escolha para sediar o jogo, com um tab de mil dólares. A única maneira de conseguir isso é através de uma grande aposta com o também jogador Brando, que foi contratado para fazer um trabalho de cortejo de um missionário. Ele permite as reviravoltas previsíveis na história, no súbito turn-on-turn-off dos encantos do personagem, das idiossincrasias de pessoas das ruas gangsters e dançarinos e o "saitn" interpretado por Jean Simmons que se apaixona por Brando É, em seu conceito básico, sobre todo esse mundo de garotos e bonecas, e como equilibrar um ou outro - obviamente sem se casar ou muito comprometido.Mankiewicz traz muita energia para a peça, mesmo quando está parado com o câmera sobre o assunto, e suas estrelas são devidamente enroladas. Inferno, mesmo Brando trabalha excelentemente para um musical, ele vai além de ser simplesmente o ator do método e mostra suas habilidades para cantar e qualidade de grande estrela. A história e os personagens acabam chegando ao que você espera que aconteça, e tudo bem. Tudo o que pedimos - e o que temos - é entretenimento em bons surtos de espirituosidade, envolvendo diálogo, e algumas músicas e danças que trazem a casa para baixo, meus favoritos foram o número com as mulheres-gatos no clube, Sorte seja uma Dama e os dois números em Havana, Cuba. UMA-</t>
  </si>
  <si>
    <t>Eu não entendo isso. O filme obviamente tem um bom orçamento. Tem muito boa fotografia. Tem bom ritmo, boa edição e boa direção também. Então por que eles não contrataram alguém para fazer uma reescrita final do roteiro para que ele não fosse tão maldoso brega e por que eles contrataram atores tão ruins que não conseguem sair de uma sacola de papel? Este filme poderia ter sido bom. Na maioria das vezes parece bom e se sente bem, mas no final, você percebe que o filme não era bom em tudo. Então, eu diria que é uma boa produção, mas um filme ruim. Muito ruim na verdade.E enguias? Venha um, realmente!</t>
  </si>
  <si>
    <t>É curioso que as duas estrelas de Meet The People fossem um par de astros de cinema que entraram no novo meio de televisão e se tornaram ainda maiores sucessos e que ambos foram para o final da produção e desfrutaram do status de magnata na telinha. Lucille Ball, no entanto, não era uma grande estrela, que viria com a televisão. Quanto a Dick Powell, ele queria desesperadamente deixar de fazer filmes como Meet The People e sua salvação na carreira viria em seu próximo filme. Acho que a única razão pela qual Dick Powell fez o filme foi porque um jovem jogador da MGM foi escalado para um número de especialidade e ele estava vendo ela na época. Seu tempo privado com June Allyson foi muito melhor do que o que vemos na tela. Powell parece completamente entediado e não consegue ter nenhum tipo de emoção. Ele provavelmente estava cansado de fazer esses musicais com enredos bobos, do tipo dos quais ele fugiu da Warner Brothers. O show original Meet The People não foi um livro show, foi uma revista e correu na temporada de 1940-1941 na Broadway para 160 apresentações. Quando a MGM comprou, eles descartaram tudo menos o título e a música-título. O resto da partitura foi remendada de vários compositores, e nenhuma das canções é memorável. Estranho quando você considera que parte do material de origem é de Burton Lane, E.Y. Harburg, Harold Arlen e Rodgers &amp; Hart. Esses caras devem ter esvaziado o porta-malas para material. O enredo é mais tolo do que a maioria das peças de propaganda musical da época. Powell é o escritor de uma revista chamada Meet The People e ele é um trabalhador do estaleiro que ganha uma data de loteria com a estrela de cinema Lucille Ball. Ela está interessada, ele está interessado, ambos estão interessados ​​na revista, mas as diferenças criativas os mantêm separados até o final. Isso é o filme em poucas palavras. A GMM deu a Powell e Ball alguns bons atos musicais que são a principal razão para assistir Meet The People. As grandes bandas de Vaughn Monroe e Spike Jones estão aqui, e o destaque do filme para mim é Bert Lahr, vestido com um terno comodoro como Lou Costello tinha na sequência dos sonhos em In The Navy. A canção Heave Ho é escrita por Arlen e Harburg, que escreveu para Lahr, o número da Coragem do Mágico de Oz. E como quase todo mundo no mundo viu esse filme, você tem uma idéia de que Heave Ho é como. O próximo filme de Dick Powells foi Murder My Sweet, no qual ele finalmente deu adeus aos musicais. E Lucy teria que esperar pela televisão antes que o mundo visse o que ela realmente poderia fazer.</t>
  </si>
  <si>
    <t>Este poderia ser um dos filmes que eu já vi. Eu não vejo como isso poderia ser descrito como um filme de terror, ou até mesmo um thriller? é mais como um drama pesado. a música assustadora é EXCELENTE, mas como não havia nenhuma situação assustadora, o diretor achou que seria uma boa ideia usá-la para atividades cotidianas, como dar uma lixeira ou descer escadas. o filme tinha muito potencial. eles tinham linda fotografia cinematográfica? e personagens interessantes, mas parecia que os escritores achavam que você já os conhecia. eles passariam por atividades peculiares sem explicação ou mesmo uma pista sobre o que eles queriam dizer. Este é simplesmente um daqueles filmes que diz sobre uma coisa e algo totalmente diferente.</t>
  </si>
  <si>
    <t>Agora sendo um fã de ficção científica, o trailer deste filme parecia um pouco demais, como eu coloco, hollywood. Mas depois de assisti-lo posso dizer com prazer que me impressionou muito. Jude é um ator de classe e sente falta de Leigh que o faz melhor do que em Delores Clairborne. Ele traz filmes como The Matrix, 12 Monkeys e The Cell em mente, o que pode não parecer tão atraente, mas é realmente um dos melhores filmes que eu já vi.</t>
  </si>
  <si>
    <t>Gravei esse filme tarde da noite quando eu estava no 11º ano, assisti-lo em avanço rápido. Eu sugiro que você faça o mesmo. Eu pensei que seria e filme de ação, mas fui para um filme do tipo cort tv. No final, ele se encaixa com os filmes do tipo ativista social do início dos anos 70. Que bom que perdi essa época. 2/10</t>
  </si>
  <si>
    <t>O filme está bem, tem seus momentos, as cenas musicais são as melhores de todas! A trilha sonora é um verdadeiro clássico. É um álbum perfeito, começa com Lets Go CrazyAde para o começo, é uma ótima música de festa e muito up-tempo, música pop Take Me With Ua, ... The Beautiful Onesa balada alegre, provavelmente a coisa mais próxima de R &amp; B em todo este álbum, Computer Bluea um pouco irritado hino para Appolonia, Darling Nikkione das canções mais engraçadas de sempre, muito vagamente tira sarro de Appolonia, Quando Doves Crythe clímax para esta obra-prima, eu morreria 4 U, Baby Im A Star, e Claro, Roxo Raina verdadeiro clássico, um final muito apropriado para este clássico álbum O filme e o álbum são ambos muito bons. Eu recomendo-os altamente!</t>
  </si>
  <si>
    <t>Característica do cinema do início do século 21, permite que diferentes criaturas do mal e malvados se encontrem uns contra os outros. Nós não vimos coisas como esta desde Godzilla v King Kong e afins. Sempre soa bem no papel quando você está juntando as coisas boas que você tem uma ideia inspirada e vê o jogo inteiro antes de gostar das sinfonias de Beethoven. Então você chega a escrevê-lo. Grandes ideias como todos os vampiros são mulheres. Ergo quente, sedutoramente mortal, mas de certo modo eu quero perecer de certa forma. E todos os zumbis são homens. bem isso é o que os homens são como uma mulher logo depois que ela foi jogada fora ou enganada, certo? Então, tudo parece bom para realmente fazer isso. Então a podridão começa a se instalar. Os Mosters lutam. Nada acontece muito. Outra briga Macarrão filosófico e bacalhau wallop. Eureka achamos como vencer. Grande luta de novo e o fim. Parece ótimo, não é? Se fosse uma empresa independente, seria ótimo. Mas isso é Hollywood com o olho nos dólares: brilho em vez do que os fãs querem. Tudo poderia ter sido muito encharcado.</t>
  </si>
  <si>
    <t>Quando eu estava no vídeo de Hollywood, eu olhei através de seus filmes e havia DEMONICUS por cinco fanfarrões e mais cinquenta por cento de desconto! Eu vi isso apenas uma vez antes e não podia deixar passar este grande negócio! A segunda exibição foi muito melhor que a primeira. A caixa é tão legal e a música é muito boa. Se você ainda não viu o Demonicus, eu recomendo que você o faça ou se você alugou e detestou o Demonicus, dar-lhe outra chance, já que outra visualização dele pode mudar sua opinião. Se você viu uma cópia no Hollywood Video pelo preço que eu comprei por não passá-la como é um ótimo negócio! Demonicus é bem um filme muito diferente, mas divertido. Acredite ou não, é como assistir a um videogame interativo sem jogar Ele tem orçamento muito baixo e atores IM com certeza que ninguém está familiarizado. Nós começamos o video game uh, eu quero dizer filme com um cara e uma mulher em algum lugar na Itália e há uma caverna que realmente se parece com um túnel ferroviário / ferroviário e ela diz que não entra lá e o que ele faz? coisas normais! ELE NÃO LHE ESCUTA! Ele entra lá e encontra muitos artefatos de gladiadores e armaduras e um corpo quase perfeitamente preservado de um lendário gladiador chamado Tyrannous! De onde veio a cadeira em que Tyrannous estava sentado e como seu corpo ficou tão bem e onde estava o Caldeirão? Então cada caverna é completa com um pote de Caultron? Tirano está vestindo sua armadura, capacete e tem uma arma ou duas. Ele faz a coisa mais idiota que uma pessoa pode fazer, ele coloca o capacete e é tomado pelo espírito de Tirano! De lá, ele anda por aí, matando todos os campistas próximos para trazer de volta o verdadeiro Tirano. Agora, eu disse antes como se fosse um videogame. É difícil de explicar, mas parece que é. A música soa como videogame. A atuação é realmente terrível.Os atores dizem coisas como por que ele está fazendo isso, oh ele já estava louco e Bem, porque ele está louco indo para casa! Além disso, o filme também tem alguns grandes erros como um cara correndo e tentando encontrar sua namorada na noite e ainda está correndo no tempo do dia ainda procurando por ela sem uma pausa! Este filme tem alguns erros, mas não é um clássico como Lobisomem, mas é divertido se você gosta de filmes propensos a erros de baixo orçamento, então é melhor você ver Demonicus!</t>
  </si>
  <si>
    <t>É um filme de Cyborg mais gentil e gentil com uma história de amor. Awww Não é tão ruim quanto parece. A ação, quando está lá, é decente e Jack Palance, Elias Koteas e Angelina Jolie são sempre confiáveis. É o fato de que esta é uma sequela do terrível filme de Jean Claude Van Damme, ou é o capper da trilogia Mestres do Universo? Eu ainda estou confuso sobre isso. De qualquer forma, realmente não havia necessidade desse filme. O que houve necessidade? Angelina Jolie. Ela pode interpretar um robô assassino que pode explodir no meio do coito, mas, que maneira de ir embora e mesmo que este seja seu primeiro filme, ela ainda tem a presença que fez dela uma vencedora do prêmio.</t>
  </si>
  <si>
    <t>O filme apresenta com sucesso uma representação gráfica do sofrimento do trabalho sexual forçado, mas nada mais. A agenda mais à esquerda por trás desse filme pode ser vista a uma milha de distância e deixa o espectador tão envergonhado enquanto assiste a esse sentimento. Assim, as mulheres são sequestradas e enviadas para o ex-território iugoslavo para trabalhar como escravas sexuais, porque respiram fundo e a instituição militar americana é corrupta e desvia o olhar enquanto seus agentes de segurança privada vendem pessoas no exterior. Você não precisa de meio cérebro para ver a relevância da guerra no Iraque e da Black Water Company. Que carga de excremento mais à esquerda! Parece que eu fui enganado toda a minha vida em pensar que este problema e muitos outros foram um resultado direto do controle do comunismo nesta região por 45 anos. Mas não, foi a guerra americana no Iraque, que também é responsável por terremotos, tempestades tropicais e a constipação que tive na semana passada. O filme ignora o fato de que 95% do comércio sexual são mulheres dispostas a vender seus corpos por dinheiro. e entrada para o bloco ocidental. Você também vê cenas que são tão estúpidas que você quer puxar o cabelo. Temos alguém perseguindo uma mulher nas ruas de Londres em plena luz do dia, espancando-a, então de alguma forma arrasta seu corpo inconsciente meia milha de volta para o apartamento onde ele a estupra. Ninguém vê isso ou chama a polícia, e a mulher que corre não se importa em gritar durante a perseguição. Melhor ainda, vemos mais tarde 4-5 mulheres alinhadas no centro de Londres - em plena luz do dia para serem vendidas, uma delas tem um rosto esmagado, e as pessoas estão fazendo compras no fundo como se nada estivesse acontecendo. Você não pode fazer essa estupidez. Eu costumava pensar que esse lixo era exclusivo de Hollywood, mas aparentemente eu estava enganado.</t>
  </si>
  <si>
    <t>Este é um dos melhores filmes. É um dos meus favoritos. Um filme com boa atuação. A história é muito sensível e tocante. Bom trabalho de câmera também. Os nomes das atrizes e atores não estão no topo da lista da American Star. No entanto, eles dão performances iguais ou melhores do que o topo da lista.É um prazer ver um filme sobre amor verdadeiro, romance, amizade sem ter que suportar assistir alguém tendo que chutar a caixa para salvar o mundo.Se a Você não gosta deste filme, então você não tem coração ou sentimentos. Então vá assistir a um filme de esportes. Não há assassinato ou horror aqui. Veja o filme. É uma obrigação. º</t>
  </si>
  <si>
    <t>foi um filme muito bem escrito, e os atores tinham uma maneira muito requintada de retratar todo o personagem. mas como o filme chegou ao fim eu senti como se houvesse mais, mas eles se esqueceram de colocá-lo no DVD. talvez eles estejam planejando fazer uma continuação ... bem, mesmo que não sejam um bom filme e um bom aluguel, mas até mesmo uma compra melhor.</t>
  </si>
  <si>
    <t>Não há muito a história. Uma jovem rouba dinheiro do sombrio supermercado Vermont, onde trabalha, decide fugir para a Flórida, onde sonha frequentar a escola com sua amiga Julie e encontra um estranho casal na estrada. Se você se lembra do casal de idosos de "Rosemarys Baby", você tem alguma idéia de como esses dois são. Bill tem um rosto cômico e é aposentado do Exército. Sandra é uma ex-stripper agora se tornou uma prostituta de caminhão, embora não descubramos isso imediatamente. Eles são afetuosos, prestativos e cheios de bom senso. Eles mais ou menos adotam a garota, Alice, e prometem dar uma carona em sua elaborada RV, embora não estejam dirigindo "diretamente" para a Flórida. foram cem por cento errados. Todos os cineastas tinham que fazer era transformar o casal idoso na personificação do mal. Eles levariam Alice virginal algemada para a cama ou o que quer que fosse e venderiam seu corpo para qualquer motorista que tivesse muito dinheiro e gostasse de sexo violento. Alice teria escapado, com muitas tentativas abortadas, antes do tiroteio final. Mas não. O casal realmente é muito legal, e Alice está longe de ser virginal. Alice ouve Sandra com um cliente, pergunta sobre o negócio e tenta enganar sozinha. Bill impede que algo aconteça e insiste que ela faça o trabalho direito, se é que vai fazê-lo. Eles não falam para ela. Eles a orientam.Alice faz várias centenas de dólares, o que é várias centenas de dólares a mais do que ela tinha quando conheceu o casal. Bill e Sandra guardam seu dinheiro no cofre, onde os clientes não vão encontrá-lo. Alice interpreta mal. Ela não acha a putaria um trabalho muito agradável, e acha que a concha nunca será paga porque toda vez que ela pede para ser deixada, Sandra responde: "O quê? Não aqui, querida. Não no meio do nada". No entanto, depois que ela é convencida a entregar sua arma para Sandra, o casal lhe dá o dinheiro que ela quer e prefere libertá-la para continuar sua viagem para a Flórida. Você sabe o que eu achei o momento mais trágico no filme? Não tinha nada a ver com prostituição ou roubo. Alice estava esperando um quarto com sua amiga Julie depois que ela chegou em Miami. Julie é afinal uma aluna legítima. Mas quando Alice chama sua amiga de algum lugar no Alabama para garantir que está em seu caminho, mas vai se atrasar, Julie hesita e diz: "Bem, minha mãe não acha que deveria ir conosco. E, para dizer a verdade, minha colega de quarto Não é legal também. Eu convidei você para baixo, claro, mas eu pensei que era como uma visita por uma semana ou algo assim. Volte para Milford, Alice "Há um longo silêncio antes de Alice desligar. Apenas um tiro é disparado alguns quadros brancos de filme e ninguém é atingido. Lágrimas aparecem apenas uma vez. Ninguém engana ninguém. Nenhum carro explode em uma bola de fogo. Nenhum policial os persegue pela Interstate. A direção é ocasionalmente desajeitada. Muito cross-corte entre Sandra tentando desarmar Alice e Alices segurando a pistola balançando. Não há praticamente nenhuma partitura musical. Há uma breve nudez masculina e feminina e é desajeitada, como provavelmente deveria ser. Alice não é nada atraente, mas também não é bizarra. Ela ostenta olhos asiáticos, uma espécie de versão robusta de Molly Parker. A cinematografia parece barata e as cores são lavadas. A direção é uma narrativa direta, com alguns flashbacks iluminados. Nada é desperdiçado. E tudo foi evidentemente disparado em torno de Danbury, Connecticut. A cidade fica na minha mente porque eu dirigi através dela depois de uma de suas enchentes e lembro dos carros cobertos com uma película de lama até as maçanetas das portas. Eu não sei exatamente o que Alice encontrou. Temo até pensar que a resposta para o enigma é que "ela se encontrou". A atuação não é ruim. Judith Ivey é melhor que isso. É definitivamente vale a pena ver, um filme tranquilo e organizado que trata o público como adultos.</t>
  </si>
  <si>
    <t>Uma mulher desagradável e um homem igualmente desagradável são violentamente e terrivelmente agredidos por um grupo de psicopatas bidimensionais durante um encontro noturno em uma estrada florestal em Shropshire, Inglaterra. O homem e a mulher que foram agredidos planejam e realizam um ataque de vingança contra seus atacantes ... Absolutamente repelente pedaço de lixo voyeurístico, de alguma forma disfarçando-se como um drama instigante, enquanto na verdade vem como sub-Michael Winner crp você apenas sabe que Oliver Reed e Susan George teriam sido escolhidos se tivessem sido feitos com tanta facilidade nos anos 70. O que acontece com Alice Gillian Anderson e Adam Danny Dyer é chocante e devastador, mas Dan Reed de alguma forma consegue esfregar o nariz do espectador em cada gota de sua maldade sexual. Sua câmera persegue avidamente o corpo nu de Anderson durante e depois do ataque, enquanto o roteiro deixa quase todos os personagens se debatendo em um mar túrgido de clichê bidimensional. Seu roteiro força seus personagens a se comportarem de maneira a afastar o espectador das vítimas, empurrando mais situações horríveis em seus rostos. Adams tentou atentados pós-incidentes em ambos, Sophie e Alice; Alices atacam Heffer depois de sua tentativa de suicídio. O dilema vem das performances dos protagonistas - Dyer é um ator horrível, incapaz de luz e sombra quando o jovem macho vítima do ataque inicial do inferno acaba em Eastenders, marcam minhas palavras, mas Anderson é extraordinário. Mesmo que o roteiro atroz force seu caráter a se comportar de maneiras depravadas e ridículas, ela de alguma forma fornece uma caracterização extraordinariamente convincente e complicada como um hedonista auto-indulgente e arrogante que encontra tais horrores e necessidades para retaliar.Um filme vil e sem sentido então, quase mas não muito resgatado por um desempenho central feminino atraente.</t>
  </si>
  <si>
    <t>Um conto arrepiante e sangrento de um casal que herdou um castelo italiano de 150 quartos, enquanto ainda lamentava a perda de seu filho. O casamento dos casais parece estar nas rochas devido ao acidente de carro que tirou a vida de seu filho e deixou sua filha cega. Ao fazer um inventário do castelo para uma venda futura, uma criatura horrenda, torturada e deformada perde a vida nas entranhas do castelo do século XII. Bastante sangrenta com grande atmosfera de horror e alguns tons sexuais. Estrelado por Jeffrey Combs, Barbara Crampton, Jessica Dollarhide e Elisabeth Kaza.</t>
  </si>
  <si>
    <t>Um documentário sobre uma tribo nômade no Tibete que vai a um lago seco para obter sal não parece muito atraente. Mas este não é um filme de pipoca, mas uma festa cultural visual em que você participa de um pedaço de humanidade que desaparece rapidamente. As superstições, as canções e poesias épicas, a fé de um povo que acredita verdadeiramente em seguir seus próprios padrões de vida são algo que o Ocidente teve nos tempos de Homero, mas que é agora, infelizmente, completamente estranho para a maioria de nós. "mundo desenvolvido. Nós perdemos a serenidade espiritual que vem de seguir padrões bem estabelecidos de vida, freqüentemente com terríveis consequências mentais em nossa sociedade cada vez mais sem alma. Os cineastas nos entrelaçaram intimamente no tecido desses homens pobres, mas espiritualmente pobres e rudimentares. E nos fez ver que havia mais na vida do que o shopping e a cultura pop. Então desconecte suas linhas de terra, desligue suas celas, desligue as luzes da garagem e sente-se em uma aventura atemporal.</t>
  </si>
  <si>
    <t>Este filme foi fantástico e mesmo com um final pouco convincente, ainda vale a pena ver. O filme começa quando Claudette Colbert está prestes a se casar com Robert Ryan. Quando o ministro pergunta se alguém tem alguma objeção, um cara pula e anuncia que Colbert CANT se casa porque ela já é casada !! Colbert insiste que isso não é verdade, mas quando eles investigam eles descobrem que a Justiça da Paz e muitos outros se lembram de seu casamento e até há uma licença de casamento assinada! Lentamente, torna-se evidente que a mente de Claudette está escorregando e as pessoas ao seu redor duvidam seriamente de sua sanidade. Então, quando o suposto primeiro marido é assassinado, todas as evidências e suspeitas recaem sobre Colbert. O filme é um emocionante filme de suspense misterioso, já que o que eu descrevi até agora é apenas a primeira metade do filme. O que se segue é incrivelmente inteligente e cativante. Infelizmente, a conclusão, porém, é um pouco decepcionante, já que a força guia por trás de tudo isso vem "do lado esquerdo" - e é desconcertante, já que foi tão inesperado e impossível adivinhar com base em a informação dada ao espectador. No entanto, apesar disso, o filme foi tão bom que eu até posso desculpar o final flácido. Em particular, Robert Ryan fez um ótimo trabalho como o noivo de "knuckle-busting", embora além dele as outras performances também foram excelentes.</t>
  </si>
  <si>
    <t>Eu aluguei este filme por $ 5 e senti pena de ter feito isso ... Eu não daria um 5c por ele se eu soubesse. Este é o pior filme de todos os tempos ... Nenhum dos locais de filmagem foi na ex-Iugoslávia, mapeie no começo o que os atores ingleses estão tentando falar sérvio, por exemplo. fingindo que eles são sérvios e eles fizeram isso terrivelmente mal.Minha primeira língua é sérvio e eu não conseguia entender o que eles estavam murmurando.Eles dirigiram um grande jipe ​​em um país onde 3 lados croatas, sérvios e muçulmanos estão em guerra e eles escreveram sobre paz 4 Sarajevo "Ha, ha, que idiotice foi isso ... Não sei por que os ingleses estão fazendo filmes estúpidos sobre a guerra como este ... ou até mesmo por que eles estão culpando os sérvios por tudo, quando havia outros dois lados em uma guerra também.E todos nós sabemos que eles estavam matando também, não apenas sentado e fingindo inocente, então eles deveriam pelo menos mostrar toda a verdade.Este filme também flores Harrisons, Atrás das linhas inimigas, A festa de caça e alguns outros foram total besteira e isso é provado, por exemplo, o partido de caça foi o maior perdedor em 2007/08 gastou 20 mil 4 e eles ganharam 800.000 ha, ha, que porcaria ... A verdade vai sair mais cedo ou mais tarde.Proud para ser sérvio! !!</t>
  </si>
  <si>
    <t>Eu ouvi muitas opiniões diferentes sobre este filme e depois descobri que Paris Hilton estava nele também não me deu a melhor impressão do filme ... então ser arrastado para o cinema por um grupo de meus amigos e sentado lá esperando uma pilha de calças fiquei chocado ao descobrir que eu estava com medo duro durante todo o filme ... era previsível sim, mas o acúmulo das mortes e toda a atmosfera do filme tornou REALMENTE assustador para mim ... eu estava assistindo através dos meus dedos o tempo todo. Então eu digo, vá assistir e decidir por si mesmo e se o fato de ser um filme assustador não o convencer a assisti-lo, então também tem Chad Michael Murray nele, o que não pode ser ruim de assistir por algumas horas eh?</t>
  </si>
  <si>
    <t>Como eu não sou fã de quase todos os filmes pós-"Desperate Living" de John Waters, eu me animei com "Pecker". Depois que ele emergiu do subsolo, Waters produziu versões de lixo de seus trabalhos anteriores "Cry Baby", "Poliéster", Hairspray "que para os fãs obstinados pareciam ter gosto de diluído licor." Pecker ", que não tenta regurgite os primeiros sucessos, é um comentário leve, quieto e humilde sobre os caprichos da celebridade e da pretensão do mundo da arte.Waters claramente conhece bem esse assunto porque também exibiu e vendeu a preços ridículos algumas das mais amadas pop art já criadas que você não poderia imaginar alguém sendo capaz de doar se não estivesse escrito com o nome "Waters" Edward Furlong está bem como "Pecker" e o estilo não-histriônico de Waters está à vontade com o assunto.</t>
  </si>
  <si>
    <t>Este filme é um ótimo filme. O filme mostra tantos temas em um filme incrível. Centros de aulas de condução em torno de Ben Rupert Grint um tímido 17 anos de idade que está amadurecendo. O filme continua sobre como Ben está cansado de sua mãe dominante e como ele só quer ser ele mesmo. Ben então conhece Evie, com quem ele faz um vínculo muito especial. Os dois fazem uma jornada e, no processo, Ben se encontra e que relacionamento ele e Evie compartilham. Este é o filme que você assiste sozinho ou com outra pessoa. Não importa o que, todos vocês sentirão o que Ben passa no filme. É um filme que aquece o coração e que faz você pensar se as suas lições de direção foram tão emocionantes quanto uma lição de Bens Lessons.</t>
  </si>
  <si>
    <t>Eu me lembro de ver esse filme quando criança. Eu não me lembro onde eu vi. Eu devo ter cerca de 14 anos de idade. Eu achei o filme incrível e desejei vê-lo novamente. Veio no canal Kung Fu uma vez, mas eu senti falta disso. Eu estava realmente chateado. É o melhor filme de efeitos especiais do Kung Fu que eu vi até agora! Eu recomendo fortemente, e agora que descobri onde consegui-lo, posso aproveitar mais uma vez e nos próximos anos. Eu também tenho que conferir este filme do Retorno do Veneno, do qual alguns têm falado tão bem.</t>
  </si>
  <si>
    <t>OK, então os Oscars parecem se empolgar um pouco mais a cada ano. E eu estava torcendo por "Gosford Park" para ganhar, Robert Altman merecia um Oscar há anos !. Dito isso, acho que já era hora de um afro-americano ganhar o prêmio de melhor atriz. Ao contrário do crítico anterior, o papel de Halle Berrys em "Monsters Ball" foi muito mais original que Nicole Kidmans em "Moulin Rouge"; Eu nunca teria pensado em nomear o último para nada, especialmente em um ano que viu "Mulholland Dr." Entre as coisas que eu havia previsto era o material sobre os ataques de 11 de setembro; Eu sabia que eles iam dizer algo sobre liberdade. Sim Sim. Robert Redford deveria saber melhor. Mas contrário ao revisor anterior, Whoopi Goldberg não é o pior anfitrião entre os anfitriões do passado foi Bob Hope, para quem eu não tenho respeito; Eu realmente gostei dela jab em John Ashcroft.Então, embora eu não teria dado "A Beautiful Mind" Melhor Filme ", O 74o Annual Academy Awards" ainda me agradou eu tenho que admitir, eu gosto do Oscar mais do que o meu próprio aniversário. E no dia seguinte, quando meus pais e eu estávamos passeando pelas residências em Bandalier, Novo México - era nas férias de primavera - eu estava pensando comigo mesmo que quando Jim Broadbent ganhou seu Oscar, a maioria das pessoas assistindo perguntava "Jim quem ?! " Eu me pergunto se Woody Allen nunca irá ao Oscar novamente.</t>
  </si>
  <si>
    <t>Eu vi ZP quando foi lançado pela primeira vez e achei uma grande decepção. Seu roteiro parecia forçado, arqueado e muito falsa. Sua política é muito franca e ridícula. E vamos encarar isso, eu ainda estava sob um feitiço de amor conhecido como BLOWUP: e eu ainda não o abanei completamente. Agora o "amor" está distorcido com todo tipo de nostalgia que ele evoca e, oh bem. . . Boa sorte para mim! Mas o tempo continua e o tempo tem sido bom para ZP e o tempo tem sido um professor para mim. Eu revisito este filme sobre cada dez anos e fica melhor e melhor com a idade. E o ZP é sua própria "experiência" e só está realmente ligado ao BLOWUP através de seu criador, o falecido e grande Sr. Antonioni. Doze anos atrás, tive a grande sorte de ver uma impressão absolutamente pura, projetada em seu tamanho correto. , restaurado por uma agência cultural do governo italiano que conhece uma boa obra de arte quando a vê e sabe da importância de manter tal coisa de beleza em boa forma. Até hoje me lembro do suspiro da platéia quando a primeira foto do Vale da Morte apareceu. Foi como um choque visual de mil volts que Antonioni intencionalmente fez para nos despertar para um novo nível de consciência. E, de fato, o que se segue desse ponto é um tipo completamente diferente de "lugar". O que é espantoso para mim é como esse filme está se desenvolvendo. Eu me lembro da segunda vez em que o vi - o começo dos anos 80 - eu tinha começado a sentir afeição pelo filme como um todo e por Daria e Mark em particular. Enquanto isso, antes que esses dois parecessem uma versão sombria de Zefferellis Olivia e Leonard, uma leitura inteligente: Romeu e Julieta estavam agora me envolvendo - particularmente The Girl em sua insistente lentidão. Ela levou o tempo dela. . . Viver. Tudo, tudo morre ao seu redor. Ao excitar o teatro, a luz do dia da Realidade rapidamente começou a apagar meu novo "prazer". A invasão dos ombros dos anos 80 sussurrava: "Mas isso é uma fantasia hippie - deixe pra lá" A força da visão de Antonionis, eu percebi, já funcionava dentro de mim na PRIMEIRA vez, então eu respondi "anos 80" com um "Uh-Huh" e guardou meu "amor" secretamente, possessivamente e com ciúmes. Mas, isso, então é o que a boa arte vive dentro de você, e, se você quiser, tem o seu caminho e "ama" você de volta : secretamente, com inveja e possessividade. E você se "mudou". Ficou emocionado ao ver que a Turner Classic Movies decidiu mostrar a ZP em sua programação de março. Sem dúvida, o ZP deve ser visto em uma tela gigantesca para que ele possa realmente levá-lo ao ambiente construído. Mas, ei, às vezes até um vislumbre do Amado em uma foto de jornal não é melhor do que nenhum vislumbre de todos.Hoje realidade bateu, ZP foi retirado misteriosamente e substituído com o anticine whiney de ALICES RESTAURANT.Assim, ainda é muito " difícil ", também" perturbador ", também" o que "? Talvez seja isso, como acontece com toda boa arte, Vive enquanto tudo morre em torno dela. Paz.</t>
  </si>
  <si>
    <t>A história é bem original, mas o filme é meio lento até chegar ao ponto de roubar os carros. Mas é bom vê-los preparar o roubo também, mas o roubo real deveria ter sido mais na foto ... No entanto, o trabalho de dublê sobre este filme foi excelente e é definitivamente um filme que você tem que ver 7/10</t>
  </si>
  <si>
    <t>Seu suposto ter boas críticas diz o g / f. Se assim for, não consigo encontrá-los. Ela vai dormir e eu aguento. Michael Douglas como um bom menino olá - agora há um novo. Matt Dillon todo ferrado. John Goodman perdendo a calma. Paul Reiser correndo de couro BDSM. Oh, é um tumulto, tudo bem. O problema é que você provavelmente vai perder o interesse muito em breve. Liv Tyler interpreta a femme fatale e os críticos reclamam que ela pode não ter o registro de sua parte. Mas o seu imaterial: este filme não é sobre o desenvolvimento do personagem. Na verdade, vou tão longe a ponto de dizer que não há nenhum personagem. O que você deveria apreciar aqui é o enredo. Ninguém é mau neste filme. Algumas pessoas se perguntam por que todas essas estrelas - Rebas até aqui, pelo amor de Deus - se inscrevem para um projeto tão tedioso. As probabilidades são que eles pensaram que seria divertido. Talvez eles tenham se divertido. Quem sabe? Ei - talvez eles tenham sido pagos bem também. Mas você tem que gastar mais dinheiro de uma forma ou de outra para ver este peru. E isso provavelmente não é uma boa ideia.</t>
  </si>
  <si>
    <t>Uau! Depois dos primeiros cinco minutos assistindo a esse filme, fiquei tentado a colocar uma bala no cérebro e terminar a minha vida. É realmente difícil descrever exatamente o que é este filme. Eu sinceramente não sei que tipo de ser humano financiaria um pedaço de excremento. O filme parece ter sido filmado em vídeo ou 16mm. Eu normalmente não tenho um problema com filmes SOV, são mal feitos filmes de 16mm, mas isso foi tão horrível. E onde eles encontraram essas "atrizes"? Eu já vi alguma atuação ruim, mas isso leva o bolo. Assista os primeiros 5 minutos e você verá o que quero dizer. A BCI Entertainment deveria ser boicotada por distribuir esse lodo horrível. Este tem que ser o pior filme que já tive o desprazer de ver. Eu quero meus 74 minutos de volta! Se você conseguir passar os primeiros 5 minutos sem gravar sua TV ou cometer homicídios em massa, dê uma chance. Afinal, o que você tem a perder?</t>
  </si>
  <si>
    <t>Onde começar?? Eu acho que apenas três outros filmes me levaram a postar uma crítica sobre o IMDb, e todos eles foram positivos. Quanto a isso ..? Mente-blowingly, horrivelmente, tragicamente, embaraçosamente, catastroficamente, estupidamente, irritantemente, completamente e totalmente além de horrível.Estou stunned isso foi feito, não importa dado um lançamento teatral. Eu acho que estou literalmente em choque. Não sou "esnobe". Eu não esperava uma bela produção de filme ou intensa profundidade de personagem, mas isso está realmente além de uma piada. Nós simplesmente devemos exigir mais dos filmes que vemos. Como a peste negra.</t>
  </si>
  <si>
    <t>A maioria das pessoas, especialmente os jovens, pode não entender este filme. Parece uma história de perda, quando na verdade é uma história sobre estar sozinho. Algumas pessoas podem nunca sentir a solidão a este nível. O personagem de Johnson, Johnson, reflete o oposto total do personagem de Sandler, Fineman. Onde Johnson se sentia preso por suas bênçãos, Fineman estava tentando esquecer sua vida na mesma perspectiva. Jada é um aditivo maravilhoso para o elenco e Sandler puxa lágrimas. Cheadle teve o papel cômico e foi um grande defensor de Sandler. Eu vejo Oscars em algum lugar aqui. Um filme muito bom. Se você já perdeu e se sentiu sozinho, este filme vai garantir que você não está sozinho.</t>
  </si>
  <si>
    <t>Eu colocaria Death Wish 3 na mesma caixa que Stallones Cobra e Commando. A caixa que eu venderia por US $ 2 em uma venda de garagem com todos os vídeos dentro. A história é sobre o personagem principal voltando do sucesso dos filmes anteriores para arruinar tudo com essa carga de lixo. Por que os fabricantes querem destruir a reputação dos dois últimos filmes com esse lixo barato? A história é tão idiota que teve que ser uma sequela ultrajante. Eu mencionei Cobra antes porque ele tem o mesmo humor, que um homem pode matar 20 ou 30 membros de gangues sem um arranhão. Tanto este filme quanto Cobra estavam empenhados em mostrar o herói disparando suas armas ao nível do quadril e o inimigo caindo em grande número. Policiais passam horas no campo de tiro, então por que foram abatidos por membros de gangues disparando sem rumo de seus quadris? Este filme foi tão ruim que eu pensei por um minuto que era Death Wish 4.</t>
  </si>
  <si>
    <t>OK, vamos começar com o melhor. o edifício. Embora difícil de acreditar que tinha eletricidade e água corrente após 35 anos e um incêndio, as paredes horríveis e itens ímpares encontrados em todo foram interessantes. Além disso, não vale a pena. Quanto ao mau, é feito por filmes da WWE. WTF isso é suposto fazer você querer ver isso? se alguma coisa, fique longe. horrível, horrível ideia para eles fazerem filmes e permitirem que Gregory Dark o dirija. má escolha. as antevisões de antemão eram mais interessantes e divertidas. Não consigo nem começar a discutir o quão ruim é esse filme. atores sem talento e um enredo decepcionante e vago. aparentemente muitos dos atores são daquele show "todos os santos". é uma maravilha porque eu nunca ouvi falar deles ou seu show. Além disso, o motorista do ônibus, que você nem vê, apenas ele fechando a porta, teve mais ação que quase todos juntos. pelo menos ele lida com acrobacias para alguns filmes decentes.eu gosto de ver filmes de terror, eu realmente gosto. mas este soprou muito, todo o público estava rindo e aplaudindo os personagens no meio do caminho. muito irritante. a criança atrás de mim estava ganindo mais durante as prévias de outros filmes de terror. Não é um filme para ver, muito menos se você tiver que pagar por isso.</t>
  </si>
  <si>
    <t>Eu aluguei este filme hoje ... pior filme. Foi uma total perda de tempo e uma história horrível. A atuação foi horrível, especialmente pela atriz de "Sai". Ela era tão ruim que era ridículo. Eu não posso dizer se foi sua atuação ruim ou porque o personagem era tão estúpido em primeiro lugar. Eu não consigo nem pensar em como esse filme todo foi horrível e sem sentido. Im surpreendido alguém até pensei que era uma boa idéia para filmar este filme e se preocupam em liberá-lo. Se você está procurando um bom filme Vampiro / Horror .. este não é o filme para você. Siga em frente! É um desperdício de tempo e dinheiro. Heck, eu nem sequer baixaria esse filme se alguém me pagasse. Esse filme é tão ruim que nem merece um "1". Eu gostaria de poder dar um "0"!</t>
  </si>
  <si>
    <t>Um cadete do exército impetuoso e egocêntrico chega ao WEST POINT com uma atitude perigosa de um cara sábio em relação ao Corpo. Em um papel obviamente feito sob medida para ele, William Haines brilha nessa história altamente agradável de honra e amizade. Um ladrão de cena de classe A, Haines durante a primeira metade do filme é até o comportamento habitual de Silly Billy, que em circunstâncias normais deveria tê-lo confinado à casa da guarda. A última metade, no entanto, torna-se muito séria, levando à redenção moral de Haines e dando-lhe uma boa oportunidade para expor seus talentos de atuação. Se WEST POINT não alcança o calibre de Haines anterior, isto é, sem dúvida, devido à ausência aqui de um costar do carisma e da qualidade de Lon Chaney para Haines interagirem. No entanto, esta homenagem ao Exército é muito eficaz entretenimento e deve ser apreciado por seu próprio mérito. Joan Crawford aparece como Haines amor interesse, jogando a filha virginal do estalajadeiro local. Joan é atrevida e bonita e, especialmente, brilha em suas primeiras cenas, quando ela conhece Haines em uma balsa do Rio Hudson e é submetida a suas travessuras imaturas usuais. Haines &amp; Crawford fizeram cinco longas-metragens silenciosas e foram tremendos amigos para a vida toda. Ele era a celebridade muito maior neste período e deu-lhe muitas dicas para progredir em Hollywood. Uma super-estrela no início dos anos 1930, ela retribuiu após sua saída da MGM em 1932, encorajando sua mudança de carreira para a decoração de interiores. William Bakewell é efetivamente escalado como um Plebe que idolatra Haines; seu relacionamento é na verdade mais tratado sentimental do que o de Haines &amp; Crawford. O filme foi feito com a total cooperação do Departamento de Guerra. Filmagens de localização extensiva na Academia ajudam tremendamente com o ambiente de produções, que recebeu magníficos valores de produção da MGM. O West Point foi recentemente restaurado e recebeu uma nova pontuação empolgante de David Davidson.</t>
  </si>
  <si>
    <t>Muitas vezes me sinto como Scrooge, batendo filmes que os outros estão delirando - ou, eu escrevo a revisão para equilibrar as raves injustificadas. Eu achei este filme quase impossível de se assistir e, incomum para mim, estava avançando rapidamente não apenas através do dialogo monótono e clichê, mas até mesmo de números musicais clichê. Seja qual for a originalidade existente neste filme - cenário doméstico incomum para um musical, muita fantasia, alguma animação - é mais do que compensado por um roteiro que não tem um pingo de humor ou desenvolvimento de enredos instigantes. Individualmente, June Haver e Dan Dailey parecem ser pessoas legais, mas não podem levar um filme como um time. Nem é realmente carismático ou tem muito apelo sexual. Eles são ambos sem graça. Eu gosto de Billy Gray, mas o personagem dele é bem de uma nota. A melhor parte do filme, para mim, são os lindos trajes e ótimo corpo de June Havers.</t>
  </si>
  <si>
    <t>Jake Speed ​​1986 foi uma paródia divertida de Indiana Jones e outros filmes de aventureiros que foram populares durante os anos oitenta. Wayne Crawford estrela como Jake Speed, um aventureiro que sempre luta contra os malfeitores onde quer que vá. Com seu assistente Desmond Floyd Dennis Christopher, eles procuram alguma ação e algumas linhas de história decentes. A dupla conhece uma jovem chamada Margaret Karen Kopins cuja irmã foi sequestrada por um negociante maligno de escravos brancos, John Hurt. Ela pode encontrar e convencer Jake e Desmond a ajudá-la a resgatar seu irmão? Um filme meloso e cafona que não finge ser algo que não é. Eu tenho que dar a este uma recomendação. Isso é se você gosta de filmes que gostam de se divertir e para aqueles que não tomam tudo no valor de face. Recomendado.</t>
  </si>
  <si>
    <t>Bem, eu tive que ser generoso e dar a isto um 2. Isto foi principalmente devido aos buracos gratuitos cortados naquela camisa de ladys onde os seios dela são. Eu achei isso meio divertido. Fora isso, este filme não faz nada mais do que fornecer algumas boas risadas com um amigo. Engraçado se você está disposto a lançar comentários de "teatro de ciência de mistério" com alguém, mas não é melhor do que um 2. E um 2 praticamente suga.</t>
  </si>
  <si>
    <t>Por que isso não pegou uma sacola cheia de Oscar? É uma interpretação surpreendente de uma peça frequentemente filmada / executada. Os visuais são de tirar o fôlego especialmente em widescreen ... o pan &amp; scan realmente mata filmes maravilhosos e cenários. Cada quadro é uma pintura. Surpreendente. A jogada está quase completamente intacta, e a paixão de Branaghs por isso é clara a partir dos títulos de abertura. Não Zefferelli aqui, apenas grande narrativa do jeito que só o filme pode, mas raramente faz. Jacobi é especialmente perfeito como Hamlet assassino, tio: ele não o interpreta como um bandido malvado de bigode, mas um político encantador, permitindo-nos ver por que apenas Hamlet suspeita de um crime. Branagh também unhas a sutileza da linha entre Hamlets falso / verdadeira loucura e a vingança ardente dentro dele. E as muitas participações vêm muito bem, de Billy Crystal e Robin Williams a Gerard Depardeu e Charlton Heston, discretas se você é sugado pela visão de Branagh do jeito que eu era. Uma peça hipnotizante.</t>
  </si>
  <si>
    <t>Para uma adolescente que nunca leu Austen, essa adaptação pode ser boa. Mas só para eles. Esta é uma versão desconexa do "Cliff Notes" do Mansfield Park, e se você não viu outra versão ou leu as partes do livro, seria um arranhão na cabeça. Por que tem sido tão difícil fazer uma boa adaptação deste livro? A da década de 1990 tomou tais liberdades que mal parecia ser o mesmo livro - a mentalidade era completamente moderna e lasciva. Aqui temos Billie Piper, que parece uma bela camponesa. Ela tem uma personalidade encantadora que se desenvolve muito bem - mas ela morreu de forma flagrante no cabelo loiro, com sobrancelhas negras e - através de grande parte da foto - raízes marrons escuras. Tanto para primo intocado. É incrivelmente perturbador, e o resto do elenco está no cabelo oleoso, gênero de roupas amarrotado que mostra um real desrespeito pela precisão do período. Uma coisa é boa aqui - Haley Atwell é a melhor Mary Crawford de todas as versões. Ela é nota perfeita, flertando sem ser moderna ou sugestiva, irreverente e completamente sem qualquer compasso moral ou ético. Henry aqui é realmente bem parecido o suficiente para ser uma pequena tentação para a nossa heroína. Jemma Redgrave assume um dos papéis mais interessantes da história e consegue deixá-la realmente entediante até a última cena - muito sensata. Esta é apenas uma produção que realmente errou o alvo, uma baixa real para os fãs de Austen. A única versão que pode ser usada é aquela com um pato esquisito perfeito para o papel Sylvestra La Touzel, apesar do muito gay Henry Crawford - ele é apenas risível.</t>
  </si>
  <si>
    <t>Esta história nunca esteve entre as minhas favoritas nos trabalhos de Christie, por isso fiquei agradavelmente surpreendido por apreciar esta adaptação. O motivo do mouse foi eficaz se um pouco exagerado, os ossos da história estão lá, embora mais ênfase seja dada ao crime na subtrama passada. Os estudantes eram todos bem como eu os imaginei embora seja uma pena eles não eram um grupo mais cosmopolita - talvez o ajuste revisado dos anos 30 não permitiu aquele! Eu pensei que alguns riscos muito ousados ​​foram tomados com as filmagens; talvez porque não tenha lido o livro por muito tempo, mas pareceu bastante óbvio para mim quem era o assassino por sua aparição em algumas cenas de revelação bem no começo. O humor era muito mais prevalente nesses primeiros Poirots. Às vezes funciona, mas eu achei muito pesado nesse episódio, apesar de sorrir na linha descartável da Lemon. No total, porém, uma entrada sólida na série, embora não uma das melhores.</t>
  </si>
  <si>
    <t>Eu moro em Ottawa, onde este filme foi feito e eu realmente gostaria que não tivesse sido. Este é um filme horrível. Eu realmente tento e apóio filmes independentes, mas existe esse estigma ligado a qualquer coisa indie e esse estigma é: Indie Films Blow. Bem, este filme não faz nada para lançar essa maldição. O ator, roteirista e diretor Brett Kelly faz pouco para contribuir com o gênero, em vez disso, ele reencontra clichês cansados ​​de filmes passados. Eu estou realmente cansado de ameaçar personagens malvados que se escondem nas sombras e atacam os desavisados, o caminho é muito exagerado. Eu me lembro de uma cena em particular perto do final do filme, onde toda a cena é iluminada com faróis de carros. Agora, alguns podem dizer que este foi um efeito usado para criar humor e tensão, mas, infelizmente, foi para mostrar o orçamento apertado deste filme. Assim como para um filme que se atreve a chamar-se de horror, o espectador se verá pressionado a encontrar alguma coisa real, além de algumas cenas com xarope de milho e corante vermelho. A coisa mais importante que arrasta este filme é o ritmo e a falta de desenvolvimento do personagem, o enredo básico é que as crianças estão sendo seqüestradas e os pais devem rastrear esse sujeito Bonesetter antes de um certo tempo, a fim de obter seus filhos de volta. Não que este conceito me incomode, mas, eu realmente não acho crível que, quando os dois personagens principais, ambos que perderam filhos, possam encontrar tempo para se beijarem. Isso é feito em tão pouco tempo que é inconcebível, minha primeira prioridade seria pegar minha filha de volta e pelo menos conhecer a moça antes de ficar com ela. O último ponto que eu tenho é ... e eu não vou segurar isso contra Kelly, mas o filme é filmado inteiramente em vídeo chato e sem emoção e isso realmente tira todos os momentos tensos que teriam acabado de vazar no filme. Embora se este filme recebesse uma reformulação de um milhão de dólares e refizesse a história e a atuação chata e manca, tudo não poderia manter esse filme à tona. Minha única esperança é que algo aconteça para impedir Brett Kelly de fazer uma sequência, que foi relatada em seu site, uma sequência que foi escrita em uma sessão. Senhor nos ajude a todos.</t>
  </si>
  <si>
    <t>Do diretor de Oldboy vem este filme de vampiro. Kang-ho Song estrela como um padre que acidentalmente é transformado em um vampiro enquanto está sendo curado de um vírus mortal e misterioso. Seu vampirismo e sacerdócio estão em conflito, mas ele é capaz de sobreviver roubando bancos de sangue de hospitais e pacientes inconscientes que podem não se importar com algum sangue sifonado. Por causa de sua sobrevivência supostamente milagrosa, ele entra na vida da família Ha-kyun Shins. Shin tem câncer e sua mãe acredita que Song pode curá-lo. Infelizmente, Songs vampirism eleva seus níveis de luxúria a uma altura em que ele não pode deixar de se apaixonar pela jovem esposa de Shins, OK-vin Kim. Kim está intensamente interessado no mundo do vampirismo, e os dois se tornam amantes. O filme a partir daí vai em direções estranhas que eu acho que um deve experimentar por si mesmos. O que realmente deve ser mencionado é o domínio de Chan-wook Parks sobre o meio do cinema. Meu Deus, eu raramente vi um artista visual tão magistral no auge de seus poderes. A grande falha do filme é que é um pouco incoerente, especialmente perto do começo. Park está interessado em contar suas histórias principalmente nos visuais, o que pode ser difícil de seguir às vezes. Mas quando funciona, cara, voa. O filme também é perversamente hilário. A sequência final, facilmente uma das melhores da década, é simultaneamente desoladora e deliciosamente ridícula. OK-vin Kim deve se tornar uma estrela mundial depois desse filme. Ela dá uma das melhores performances do ano.</t>
  </si>
  <si>
    <t>Carl Panzram viveu uma vida incrível e escreveu suas memórias em pedaços de papel para possivelmente a única pessoa que fez algo desinteressado por ele. O livro "Panzram: Um Jornal de Assassinato", de Thomas E. Gaddis e James O. Long, que saiu da melhor parte de um século após a morte de Panzram, dá o contexto histórico a uma primeira geração de americanos fugindo de casa ir para o oeste e ser um cowboy, ser pego, jogado nos meninos em casa, fugir repetidamente e ser jogado na prisão o tempo todo sendo torturado e sodomizado. Como Panzram cresceu enorme e forte, ele procurou se vingar do mal feito para ele como ele viajou para a América do Sul, Europa e África, e não importa o que as pessoas que ele estuprou, roubou ou assassinou porque todos nós somos igualmente inúteis. filme lança o magro James Woods como o pescoço áspero, safado, filho da puta Carl Panzram, que no filme é um "bêbado", excessivamente dramático e emocional, e que nunca menciona a alegria de sodomizar homens e meninos. O filme não elabora mais nada em particular sobre esse viajante do mundo e prisioneiro de carreira, como roubar o ex-presidente Taft ou ser libertado da prisão de Oregon, desde que ele desse sua palavra de volta. Em suma, eu não acho que Carl seria muito feliz.</t>
  </si>
  <si>
    <t>Vindo do mesmo diretor que fez "Candyman" e "Immortal Beloved", não estou surpreso que seja um bom filme. Ironicamente, "Papierhaus" é um filme que eu nunca tinha ouvido falar até agora, mas deve ser um dos melhores filmes do final dos anos 80 - em parte porque esse é o pior período do cinema nas últimas décadas. Não falando aqui de "cinema" iraniano ou sueco ... A atuação não é brilhante, mas apenas sólida - ao contrário do que algumas pessoas aqui dizem que devem ter sonhado com essa "atuação maravilhosa", muito parecida com Anna. A história é uma fantasia interessante que não termina de uma forma inteligente que une todas as pontas soltas. Essas perguntas não respondidas são provavelmente deixadas de propósito, deixando-as à interpretação dos indivíduos, e não há nada de errado nisso com um tema como esse. "Pepperhaus" é uma mistura um tanto incomum de filme infantil e horror, com uso efetivo de sons e música. Eu gosto do fato de que o personagem central não é sua típica garota clichê ultra-tímida, mas secretamente brilhante, mas uma garota normal e normal; muito refrescante. Estou cansada de escritores projetando suas próprias infelicidades em seus livros e nas telas, como se alguém mais se importasse em assistir ou ler sobre mais uma infância miserável e solitária, como se isso fosse tudo ou como se de fundo personagem detém um monopólio de bom potencial. A cena com Anna e o menino "se beijando" por um bom tempo foi um pouco demais - evocando sentimentos de vaga repugnância e diversão - considerando que ela deveria ter apenas 11 anos, mas previsivelmente que Burke tinha 13 ou 14 anos quando isso foi filmado. Eu não tenho ideia de por que eles não atualizaram a idade dos personagens ou ganharam uma atriz mais jovem. Era óbvio que Burke não é tão jovem assim. Por que diretores sempre colocam as crianças mais velhas do que o que elas tocam, daí diluir o realismo, nunca saberemos.</t>
  </si>
  <si>
    <t>Eu vi uma exibição de teste do Blurred recentemente, e estou surpreso em dizer que foi realmente muito bom! É um filme sobre diferentes grupos de crianças, seus caipiras, seus esnobes ricos, seu típico casal adolescente, mais dois caras nerds e um bebê pós-hippie. Juntos, mas como histórias separadas, cada grupo viaja para a Gold Coast for Schoolies Week. A Austrália nunca teve problemas para escrever comédia e a Austrália nunca é curta, ou atores que podem interpretar comédia com sutileza e a quantidade certa de estranheza. O elenco é cheio de atores australianos estelares com enorme talento e muita presença na tela. Fique de olho em Craig Horner, um jovem graduado, cujo otimismo para uma festa de uma semana se perde em seus amigos shenanigans. Travis Cotten e Mark Priestly, que lidam com sucesso com algumas comédias físicas complicadas, enquanto dois chateavam os bogans e Jessica Gower como uma adolescente bonitinha, mas confusa, angustiada com o amor. Veronika Sywak faz sua estréia no cinema como toda garota adolescente dos garotos adolescentes, e se mantém entre uma série de artistas consideravelmente mais experientes. Fique de olho em Matthew Newton, inteligentemente escalado como um motorista de limusine decadente. Aussie fantástico</t>
  </si>
  <si>
    <t>Outro trabalho detalhado sobre o assunto, conduzido pelo dr. Dwivedi, nos leva de volta no tempo ao Panjab pré-programado. O Dr. Dwivedi escolheu um assunto difícil para sua estréia no cinema. Ele trabalhou em todos os detalhes meticulosos para dar vida à história. O tratamento do assunto é muito delicado. Mesmo que não tenhamos visitado a região durante esse tempo, os cenários e figurinos parecem reais. Ao contrário da maioria dos filmes feitos em partições, este não se concentra nos detalhes sangrentos da violência para atrair audiência, mas em seus efeitos posteriores. Os personagens ganham vida. Priyanshu Chatterjee deu um desempenho impressionante. Manoj Bajpai agiu com o coração mostrando a situação de um homem cheio de culpa. O resto do elenco também fez um bom trabalho.</t>
  </si>
  <si>
    <t>O filme não fazia sentido para mim. Bons atoresSergioCastellitto favorito favorito; ele foi ótimo em "Uomo DelleStelle" / "TheStarmaker", mas isso foi feito por Giuseppe Tornatore, um grande diretor italiano em oposição ao medíocre que fez esse esforço, mas roteiro horrível, terrível, edição terrível e um diretor que parecia Não tenho ideia do que ele estava tentando dizer, e acabei dizendo exatamente nada. Carga apretensiosa de lixo, mas o tipo de filme que certos pseudo-intelectuais italianos que tive a infelicidade de conhecer no passado longínquo e distante adorariam e, infelizmente, a Itália não tem monopólio sobre eles, eles podem ser encontrados em toda parte e provavelmente Aclamar isso como uma grande obra de arte. Eu nunca pensei muito em Bellochio como diretor. Lembro-me de ver o seu primeiro filme "PugniNella Tasca" / "Punhos no Bolso" ou algum tal título em Roma, quando foi exibido pela primeira vez em 50 anos atrás eu estava vivendo o mesmo tempo. Todos os pseudos habituais raved sobre isso, mas me deixou muito frio. Eu não achei que ele era muito diretor, e ainda não. A idade certamente não o melhorou, e esse filme deve ser classificado como um dos seus piores.</t>
  </si>
  <si>
    <t>Clássico drama / ação western com cinematografia incrível que está bem à frente de seu tempo1954. A produção é muito boa e você pode dizer que foi feito com orgulho e amor.Unique peek para os pioneiros americanos do NORTHT WEST é muito educativo e divertido.Este filme é muito menos classificado porque a maioria das pessoas não gosta de ver a realidade que muitos "os homens da lei" durante esse tempo e lugar em particular eram muito corruptos / corruptos como a maioria dos países em desenvolvimento hoje. As seqüências de ação poderiam ter sido mais realistas, mas ainda assim, esse filme realmente cobre a maior parte do essencial. westerns tipo testoterone para este filme é mais para aqueles que têm um senso de história e filosofia .......</t>
  </si>
  <si>
    <t>Este filme é sobre a vida de um homem dando errado. Seu negócio está falhando, e ele não pode engravidar sua esposa apesar de várias tentativas. O enredo é um completo caos. Simplesmente não faz sentido. Na verdade, nada no filme faz sentido. A história é tão mal contada que eu simplesmente não conseguia entender. É uma pena, porque os cenários e figurinos são bem feitos, e são visualmente estimulantes o suficiente. Os tiros são bem compostos ao longo do filme. No entanto, esses recursos redentores ainda não podem compensar o enredo ruim e contar histórias pobres. Estou impressionado com os grandes nomes que concordaram em estrelar este filme. É um desperdício de seus talentos. Este filme é muito ruim. Evite isso!!</t>
  </si>
  <si>
    <t>Recentemente, tenho ficado obcecada e antecipando tanto esse filme que quase tive que vê-lo. Bem, tendo acabado de ver isso hoje, a classificação de 5,8 é completamente compreensível. Eu acho que se você antecipar algo que se torna uma necessidade extrema, acaba por não valer a pena. Claro, The Hills Have Eyes 2 tem seus momentos. Tem um enredo muito legal e bem desenvolvido que combina bem com o produto em si, mas a coisa toda é tão auto-tolerada que se torna tão difícil de seguir. E se não fosse a produção de Wes Cravens neste filme, não teria nada a ver com o remake original. Mas a coisa toda faz você ir "Isso é para ser horror ou COMÉDIA?" porque há muitos momentos de salto ridículos, colocados aleatoriamente e um forro estúpido I.E. "Theres uma mão no sher!" ou "Você mãe! Eu vou matar todos vocês, malditos filhos de garotas!" e o Deus atuante nem me lembra o quanto foi ruim.STORYLINE: essa parte contém spoilers, cuidado! O filme começa com uma mulher dando à luz um bebê mutante ooh la la !, e então a tela fica preta com o título do filme aparecendo e um monólogo. Então nós vamos para este escritório onde há manequins veteranos de guerra colocados aleatoriamente. Achamos que isso é para esse cientista que acompanha as pessoas que procuram mutantes. A caixa para acompanhar os feeds de áudio desapareceu e todos morrem! Depois dessa abertura de tom, você esperaria mais. Então, vamos a essa equipe de recrutas militares treinando em Bagdá. Enquanto o capitão os desfila "Um bom trabalho na estupidez", seu último dia de treinamento é no Novo México, o deserto onde a família do último THHE ficou porque estavam presos. Enquanto treinando, as coisas acabam erradas, as pessoas morrem e ... preciso dizer mais alguma coisa? Porque agora eu tenho a atenção de um peixinho dourado apenas me forçando a sentar aqui e digitar isso. O que está errado com o THHE2 é que ele apenas funciona. Não há flashbacks aqui, e o final é bastante seguro ... mas com uma torção! Um estúpido, isso é. Tenho certeza que o Ultra Super Directors Cut, com uma capa holográfica e um ingresso para The Hills Have Eyes 3, mostrará todos os seus finais alternativos, mas, neste ponto, não tenho certeza se me importo. Então, por todos os meios, se você amou o primeiro tanto, é quase um pecado não ver isso, então, por todos os meios, vê-lo. Mas se mais, então, Evite a todo custo. É para o seu bem.3 / 10</t>
  </si>
  <si>
    <t>Eu daria este filme 5 ao invés de 3 se fosse pelo menos no tempo ... Quando eu vi isso na primeira vez era exatamente o que você poderia esperar do trabalho que é baseado não nas habilidades artísticas dos diretores, mas em o idealista ou eu preferiria dizer hábitos idiotas do nosso governo do Cazaquistão ... É uma vergonha, porque o Qazaqfilm estava filmando bons filmes quando não era homenageado pelo nome de Shaken Aimanov, mas na verdade era dirigido por ele. Os filmes como Konec Atamana, Kyz Zhibek ou até mesmo Aldar Kose. Mas depois da morte de Aimanov, a produção de filmes de qualidade diminuiu quase drasticamente em 10 anos, havendo poucos filmes produzidos. No entanto, no final dos anos 1980, Assa foi baleado, foi um filme sobre os primeiros grupos do crime organizado no país grande, um ano depois o Sr. Rashid Nugmanov filmou outro filme com o co-staring do mesmo ator / cantor V.Tsoy, em Naquela época, ele já era uma lenda do rock soviético / russo - o filme chamado Igla The Needle, ou algo completamente novo, alguém chamava aquele período de ressurreição ou uma nova onda de filmes cazaques. Infelizmente hoje em dia não temos filmes de qualidade, nossos diretores gravam filmes sobre o apoio financeiro francês e japonês e, portanto, os filmes não são para o público, mas para os autores críticos profissionais, alguns deles têm um preço em festivais internacionais de filmes autorais. muito poucos deles se tornam produtos de ativos de negócios ... E voltam novamente aos nossos nômades. Tais filmes geralmente impopulares por causa de vastos aspectos. Os mesmos efeitos foram com Nikita Mikhalkovs Sibirski Cyrilnik sobre os czares russos, que também foram filmados em paridades com parceiros estrangeiros, eu acho que eles eram franceses ou talvez britânicos. Nobdy gostou, mesmo em público russo, tornou-se como um tema principal de um comediantes e shows de comédia como KVN. Na minha humilde opinião</t>
  </si>
  <si>
    <t>Eu sou um homem negro vivendo em uma cidade predominantemente negra. Dito isto, tenho algumas dúvidas sobre o trabalho de Tyler Perrys. Eu percebo que algumas pessoas lá fora sentem a necessidade de elogiá-lo, porque ele é negro e tenta retratar uma imagem positiva sobre a cultura. Mas, eu sinceramente acredito que, se Perry White, esse filme tivesse o NAACP, Al Sharpton e Jessie Jackson em toda a sua bunda. Eu fui forçado a assistir esse filme muito e recentemente e cada repetição Faz ferver meu sangue. Os personagens são mal escritos e atuados. As piadas são tão ruins, eu tenho que realmente dizer que algo é engraçado. Eu estou indo só para quebrar essa grande pilha de sh-t down.Madea = chupar. O personagem pode ter tido algum apelo, mas isso não acontece mais. Quando a única coisa que ela parece fazer é bater em crianças e ameaçar adultos com violência, ela é menos do que inútil. Ela é desnecessária. A situação com a esposa batendo no noivo era horrível. Se uma mulher estava tão assustada com a morte do marido, por que tentaria fugir quando estivesse dormindo na cama. Não teria feito mais sentido para ela sair quando ele estivesse no trabalho. De qualquer forma, os personagens desse arco eram tão irritantes e arrogantes que eu esperava que ele a jogasse da sacada e ficasse realçada quando ele não o fizesse. Então há dois pombinhos. Um motorista de ônibus pede a uma mulher para assediá-la enquanto ele está fazendo suas rondas. Eu não conseguia acreditar. Eu realmente não acreditei quando ela concordou em sair com ele ainda mais. Mas, o que leva o bolo é que um homem adulto foi reduzido a jogar seixos em uma janela e passando notas como uma criança de dez anos por uma mega cadela castradora. Eu não uso esse termo levemente, mas essa mulher só tinha dois modos. Morose vítima e psico momma. Não importa qual desses dois rostos ela mostrasse, no entanto, havia uma constante. O motorista do ônibus não ia conseguir nenhum. Ele até se casou com ela sem provar as mercadorias - WTF! Então há a cena da reunião de família. Aqui temos a carga materna que inclui tabus incestuosos implícitos, moagem para moer, sem camisa, excessivamente musculosa, b-ball, além do ótimo sabor de Maya Angelou. Quando aqueles bebês arrastaram suas bundas para fora e convocaram uma reunião, eu estava errado em desejar que o mais velho deles fosse reivindicado por um ataque cardíaco. Toda essa porcaria está acontecendo na reunião, em risivelmente fácil separar grupos, e então eles tocam uma campainha. Quando o fazem, todo mundo deixa cair o que estão fazendo e segue em frente para uma conversa severa, assim como uma matilha de cachorrinhos de Pavlov - WTF !! Então você tem os cinco minutos finais do filme. Nele, vemos o noivo abusivo sendo maltratado por sua vítima de longa data e por toda a parte ruim da atriz. Há um casamento improvisado onde os negros estão vestidos como anjos e estão pendurados no teto - WTF !!! A única razão para assisti-lo até aqui, além de testar seu limite para a dor, é a esperança de que o segundo vilão desta história também tenha sua bunda entregue a ela. Adivinha, isso não acontece. Em vez disso, Perry leva o caminho testicularmente desafiado e joga pelo seguro, terminando o filme em um tom de perdão - WTF !! Tenho certeza de que, se dado um dia, eu provavelmente poderia escrever uma dissertação de doutorado sobre todas as maneiras que este filme é uma merda. Nem me faça começar o resto dos filmes de Tyler Perrys. Eu só vou dizer isso. Na minha opinião, como um cara negro, D.W. O legado de Griffiths continua vivo. A ironia é que isso é feito através de um homem negro que será elogiado por fazer o que Nascimento de uma Nação fez, nos vendendo rio abaixo. Eu só queria que os filmes Perrys fossem caras para que eu pudesse chutá-los nas nozes. Muito obrigado, cara !! O que você vai seguir com isso em 2009, uma comédia sobre o estupro e espancamento selvagem de escravos na América Colonial?</t>
  </si>
  <si>
    <t>OK, então a seguinte revisão é mais uma sinopse mais do que realmente conter qualquer spoilers, mas é melhor prevenir do que remediar, de modo a evitar ficar na lista negra, certo? Certo! Considere-se oficialmente avisado, e continue a ler ... Nesta paródia / homenagem ao maior momento na história do filme de terror - a década de 1980 - um grupo de adolescentes estúpidos estão se reunindo para realizar uma sessão espírita na casa do famoso Murder McGee, que Ele matou sua família inteira alguns anos atrás e os enterrou no quintal. Como tenho certeza que você pode adivinhar, as coisas vão de mal a pior mais rápido do que você pode dizer "Onde está a carne?" e, na típica moda dos filmes de terror dos anos 80, as mortes são sangrentas, o diálogo é extravagante, e mulheres bonitas estão tirando suas roupas sempre que podem. Bons tempos ... Nenhum clichê clichê de cinema de terror ou 80s são deixados sem representação aqui. Na verdade, nenhuma pedra foi deixada de lado em tudo? nós temos o herói legal, sua namorada inocente, a garota gótica, o valentão durão acha John Bender, a loira gostosa que continua perdendo sua camisa, a idiota tímida apaixonada pela loira gostosa que continua perdendo sua camisa, um casal de meia linda Lésbicas nuas e dois grandes geeks. Como você pode ver claramente, o elenco é bem grande. Normalmente, os modelos maiores são os locais onde as coisas podem desmoronar rapidamente, com uma ou duas maçãs azedas arrebentando todo o barril. Não neste caso embora. Nem um único membro do elenco me deixou desapontado. A atuação foi muito bem feita. Todos, desde o herói legal em sua jaqueta Thriller, interpretada por Jovan Meredith, até a garota gótica de Goth, interpretada por Renee Dorian, para Geeks One &amp; Two, interpretada por Cory Assink e Jonathan Brett. todos eles jogaram direito, trouxeram seu A-game e o derrubaram do parque. Se você é fã de Gary &amp; Wyatt em Weird Science, você imediatamente se apaixonará pelos geeks. O diretor / co-escritor Jeff C. Smith é um cara para se assistir no futuro, confie em mim. Se isso é o que ele pode fazer com um orçamento baixo, não há nada além de coisas boas à sua frente quando ele recebe mais dinheiro para projetos futuros. Os personagens estavam mortos; a atmosfera estava perfeita; as risadas eram enormes; o sangue corria e esguichava e pulverizava lindamente? foi como assistir a um filme de terror dos anos 80. Chame este um "O CAFÉ DA MANHÃ encontra a NOITE DOS DEMÓNIOS" !!! O slogan diz tudo, e diz honestamente - "VIOLÊNCIA EXCESSIVA, NUDDADE GRATUITA, ZERO ORÇAMENTO" - não há propaganda enganosa aqui, pessoal! Como fãs desse gênero, temos que olhar para os indies e dar apoio a esses caras que estão arrasando e nos trazendo contos originais, para que não fiquemos presos em um mundo cheio de grandes estúdios de PG-13. horror ou remakes inúteis como The Hitcher. Não, obrigado - não mais do que isso para mim. No fechamento, eu honestamente tenho que dizer que os ADOLESCENTES ESTÚPIDOS DEVEM MORRER! é de longe um dos melhores filmes independentes que tive o prazer de assistir este ano. É um bom momento sangrento, e mantém-se em visualizações repetidas. Desde o diálogo até os personagens, até o guarda-roupa ... até o tema do amor no final, que se não trouxesse gargalhadas que relembram as baladas de poder dos anos 80 da REO Speedwagon - pronunciando Rs em todas as palavras que começam com letra R - então eu vou comer meu DVD agora ... linha de fundo é, se você é um fã de horror dos anos 80 ou horror em geral, sem mais hesitação - este filme merece estar em sua coleção!</t>
  </si>
  <si>
    <t>O filme foi fantástico. Se você é um fã de Bams cky videos, jackass, ou seu show Viva la Bam, você não pode deixar de gostar dele. Eu tenho alguns amigos que não são fãs que gostaram, e outros que achavam que não era tão bom assim. Aqueles que não gostaram dele eram em sua maioria amigos do sexo feminino, eles realmente não gostavam de um pouco do humor cru, que pessoalmente eu acho que fez o filme tão engraçado. Tenho certeza que o filme inteiro foi filmado na cidade natal de Bams, que inclui muitos de seus locais regularmente visitados. O elenco de é composto por todos os seus amigos e companheiros cky, e também inclui alguns skatistas de renome também. A trilha sonora é fenomenal, com música de HIM. Na minha opinião, Haggard tem tudo isso. Um grande enredo, personagens que você nunca verá em nenhum outro lugar. Muita boa música de humor e um elenco que foi dedicado ao projeto.</t>
  </si>
  <si>
    <t>Quem disse que tinha que ser crível? Faça um favor a si mesmo e desligue sua ração antes de se sentar para assistir a este filme. Você vai desfrutar da experiência muito mais. Você se perdoará em alguns dos filmes mais estranhos e simplesmente aceitará o que é - um ótimo filme familiar. Eu apreciei não ter que se preocupar com "elementos questionáveis" em um filme infantil por uma vez. Isso, para mim, vale o preço do ingresso. E consegue manter a integridade sem ser óbvio - chidlren mais velho apreciará este filme. Bastante bom humor para manter os adultos interessados. Filme muito bom.</t>
  </si>
  <si>
    <t>Alguns amigos e eu temos o estranho passatempo de procurar realmente horríveis e absolutamente obscuros por uma boa razão, filmes de terror e, em seguida, assisti-los sob a influência de bens de consumo que ampliam a mente, como álcool e / ou drogas leves. Certamente muitas pessoas fazem isso, mas assistem filmes como o remake de "Godzilla", enquanto atormentamos nossos olhos e cérebros com coisas como "The Loch Ness Horror". E, eureka, este é um filme mau prototípico! Nós abrimos tradicionalmente, com música de canos durante os créditos de abertura. Isto é, naturalmente, para enfatizar mais para nós espectadores estúpidos que a história deve acontecer nos destaques escoceses e não no local de nascimento do diretor Larry Buchanans, Texas. Pela mesma razão, os membros do elenco aparentemente também são instruídos a agir excessivamente e falar com conversas com sotaques atrozes. O biólogo marinho norte-americano Prof. George Sanderson chega ao Loch Ness com um equipamento de sonar novo e altamente sofisticado para rastrear o paradeiro do lendário monstro no lago. Enquanto isso, há muitas outras festas em volta do lago, como um grupo de crianças em um Acampamento de Ciências que maneira tediosa de passar suas férias, generais aposentados à procura de um avião da Luftwaffe que caiu no lago durante a Segunda Guerra Mundial e um bando de ladrões e cientistas fracassados ​​que estão preparando o ovo dos monstros. Você pensaria que essas numerosas subplotagens trazem alguma diversidade e entusiasmo na trama, mas infelizmente não é esse o caso. "Loch Ness Horror" é um filme chato com apenas alguns elementos notáveis. O monstro em si, por exemplo, é uma criação deliciosamente brega com olhos fofos e uma respiração esfumaçada. Seus dentes também brilham no escuro, o que é bastante útil quando você é burro o suficiente para sair em um passeio de barco no meio da noite. Perto do final do filme, os membros do elenco restantes estavam mais interessados ​​no avião perdido da Luftwaffe do que no monstro, então já era hora de concluí-lo. "Loch Ness Horror" é cuidadosamente recomendado no caso de você ser fã de filmes ruins dos anos 80, mas esteja ciente de que ele contém uma sobrecarga de diálogos sem sentido e um final bizarro que faz parecer que o filme ficou sem despesas.</t>
  </si>
  <si>
    <t>Eu não vou pentear defeitos peterbogdanovichian óbvios TLPS. Em vez disso, vou dar uma olhada nos aspectos positivos deste pigmeu de celulóide superestimado de um filme.1. Peter Bogdanovich conseguiu fazer um filme que pode ser suportado em sua totalidade. Este fato por si só coloca o filme no alto e todo o caminho até o topo da sua filmografia coxo. Bogdanovich havia mostrado o quão surpreendentemente generosos alguns namorados de sorte podem ser, compartilhando com Cybill Shepherds seu fabuloso corpo e seios com seu público masculino - e não apenas em uma, mas em duas ocasiões. Brava! Os destaques inquestionáveis ​​desta festa cinematográfica da siesta.3. TLPS tem apenas uma cena sem música country estereotipada rabiscando no fundo. Peter tentou fazer o ponto óbvio de que o filme é ambientado no Americas Deep South como se ele não estivesse sangrando tão óbvio que ele martelou esse ponto e assim por diante ... Como isso é uma vantagem, você pode perguntar? Bem, quando o filme finalmente termina e a monótona música country finalmente cessa de massagear o seu ouvido cansado, você começa a experimentar uma estranha alegria: "Os filmes finalmente acabaram!" Sua alegria pura. O filme dá a todas as mulheres que se parecem com a esperança de Cloris Leachman. Espero que eles também, um dia, possam pegar um namorado muito mais jovem e talvez até bonito.5. A biografia de Cloris Leachmans que eu percebo não é tecnicamente uma parte do TLPS dá esperança a todas as mulheres que se parecem com isso, que elas também podem um dia ganhar um concurso de beleza Miss Chicago. Contanto que eles tenham dinheiro suficiente para subornar o júri. Você acha que eu estou brincando com Cloris tendo ganhado um concurso de beleza, hein? Bem, confira sua biografia e então veja quem ri pela última vez ... 6. O filme foi filmado em preto e branco, o que nos poupou da visão do rosto de Cloris Leachmans em sua original não-glória natural.</t>
  </si>
  <si>
    <t>ele foi desligado antes dos créditos de abertura terem terminado de aparecer. A primeira piada foi tão terrivelmente manca e terrivelmente agiu que teve que desaparecer. Você realmente não deve decidir assistir isso baseado no meu comentário ou não. Eu vi tão pouco disso que eu nem deveria estar comentando, mas de repente ficou claro por que o vendedor de videogames estava rindo para que pudéssemos ver isso. Eles não fizeram o Earnest Dallas?</t>
  </si>
  <si>
    <t>Eu vi Shallow Grave anos atrás, e esse foi um daqueles filmes que eu mantive na memória por muito tempo. Foi intenso do começo ao fim e com muitas reviravoltas repentinas. Mas tudo isso fazia sentido. Não posso dizer o mesmo sobre Corpos Mortos. Acima do título há uma legenda que diz que é "melhor do que a Sepultura Rasa". Isso é uma grande mentira. Corpos mortos perdem força e ficam muito menos convincentes durante o filme. Dois personagens coadjuvantes, por exemplo, acabam sendo muito menos inocentes do que pareciam ser. Isso poderia funcionar como uma surpresa, mas não me surpreendeu. Eu pude ver isso chegando minutos antes, e isso é uma grande diferença com Shallow Grave. Outra coisa que eu tenho que mencionar é que os personagens deste filme muitas vezes não são muito realistas. Eles se comportam assim com mais frequência quando o filme chega ao fim. Eu teria achado muito mais interessante se alguns dos personagens ficassem completamente inocentes, sem saber o que está acontecendo. Teria sido melhor para o contraste com Tommy e seu amigo, por exemplo, que tem que carregar um enorme segredo com eles. Mas não, por alguma razão estúpida, os criadores deste filme decidiram que todos os personagens deveriam mostrar seus lados mais sombrios. Não funciona em um filme como este. O final parecia muito com um final aberto. Isso me deixou com um sentimento insatisfeito. Eu esperava muito mais disso. No começo eu teria dado a esse filme seis estrelas porque não é um filme ruim. Eu gostei de assistir. Na maior parte do tempo.Mas ocasionalmente eu vi algumas cenas muito ruins e agindo de forma irreal e por causa do final aberto decepcionante, eu fico com quatro estrelas neste momento. E porque acabou sendo um erro que eu gastei meu tempo e dinheiro com isso. Ao contrário do Shallow Grave, provavelmente esquecerei o Dead Bodies muito em breve. Não é apenas um filme tão especial. Os fabricantes poderiam ter feito um trabalho muito melhor com este filme. É uma pena que eles não fizeram.</t>
  </si>
  <si>
    <t>Eu vi esse filme com uma performance ao vivo da Buffalo Philharmonic, e a música foi uma das duas coisas que definitivamente fizeram a experiência para mim; particularmente, a música depois da batalha em que a mulher está procurando pelo marido foi devastadora. A outra coisa que se destacou para mim é a batalha contra o gelo em si, um pouco de estratégia arrancada completamente pelos fabricantes de "King Arthur" em 2004. Além disso, a batalha dura para sempre meia hora - dolorosamente longa. Não consigo pensar em outro filme de propaganda que faça a guerra parecer menos glamorosa ou recompensadora. Im surpreendido Stalin gostou deste filme tão bem; Eu não gostaria de sair e lutar depois de assistir.</t>
  </si>
  <si>
    <t>"Shall We Dance?", Um filme alegre do Japão, fala de um contador sobrecarregado e um homem de família que é atraído para um estúdio de dança por uma mulher bonita que ele vê do trem durante seu trajeto diário. O que ele encontra no estúdio são aulas de dança e, acima de tudo, ele mesmo. Engraçado, pungente e absolutamente encantador, "SWD" é um filme premiado que merece ser visto por espectadores mais maduros. B</t>
  </si>
  <si>
    <t>Eu tive que sair neste filme quinze minutos do final ... tendo passado pelo estágio de arrepiar e em puro tédio. O que realmente me horroriza, quero dizer, realmente me perturba, é que há pessoas referindo-se a essa conversa sem sentido como algo delicioso ou imperdível. Eu me sentiria profundamente piedoso por aqueles tão aflitos se não fosse pela nítida impressão de que a maioria dos comentários positivos sobre essa farsa superficial e sem humor foram escritos por plantas industriais. A verdade é que este é um filme manco que não faz nada para entreter nem esclarecer. É decididamente sem graça, mal roteirizado e tem todo o ritmo e energia do pudim de arroz enlatado e frio. Para ser gentil com a Sra. Kramer, o melhor que podemos dizer é que foi uma oportunidade perdida, por ter lido a sinopse antes de assisti-la, eu esperava algo mais desafiador. As possíveis interpretações equivocadas de uma co-dependência íntima de irmãos e irmãs, o inesperado despertar da sexualidade fraterna e o potencial cômico em tal rivalidade fraternal pelas afeições da mesma garota eram assuntos óbvios para a refrescante exploração cômica, mas que em cada Em vez disso, o público é submetido a uma série sinuosa de situações pouco inspiradas e insipidamente desenhadas, com caracterizações clichê e performances tediosas de um elenco lutando por crença e, obviamente, na necessidade de uma direção muito mais rígida. A falta de controle de direção parece surpreendente; por um lado, Moynahan, Cavanagh e Spacek dão performances muito pedestres, enquanto Heather Graham e Molly Shannon - as últimas em particular - tendem a envergonhar a compensação excessiva às vezes. Pode-se colocar a culpa por isso no diretor - talvez Sue Kramer espere que, se seus atores agirem de forma exagerada, eles forçem uma risada maior do público. Mas, novamente, o elenco é veterano; esperamos que eles façam melhor. A Sra. Kramer realmente precisa pensar cuidadosamente sobre que tipo de filmes deseja fazer e para quem. Dadas as possíveis questões aludidas por Gray Matters, e dada a sua incapacidade ou falta de vontade para explorá-las completamente no contexto de uma comédia, talvez devesse considerar escrever dramas em vez disso. Eu sei que nunca é fácil fazer filmes sobre mulheres e questões femininas, especialmente quando se espera alcançar um público mais amplo do que as mulheres sozinhas, mas qualquer que seja a direção que ela tome, personagens inconsequentes e frágeis como Gray não vão cortar a mostarda.</t>
  </si>
  <si>
    <t>Eu só assisti este movimento pela 5ª ou 6ª vez e ainda estou apaixonado por ele. Ainda me faz chorar e cantar e se preocupar e comemorar. Eu quase escrevi uma carta para Bonnie Hunt para dizer o quanto eu amo. Cena de luto David Duchovnys é tão flippin real !!! Minnie Driver é tão natural e honesta. Minha frase favorita é quando Duchovny diz "Sinto falta de Elizabeth, mas eu sofro por Grace". Oh cara! Estou chorando só de pensar nisso. TAMBÉM ... Bonnie Hunt e Jim Belushi são sooooooooooooo o par de área de Chicago perfeito !! Eu os conheço, juro! Estou relacionado a eles, tenho certeza. Este filme está na minha rotação três vezes por ano !!! Id assistir uma vez por semana, mas estou com medo de me acostumar com isso! Eu sempre quero fazer disso um dia especial quando assisto !!</t>
  </si>
  <si>
    <t>De todos os filmes de break-dance / hip-hop lançados entre 1983 e 1986, o filme Beat Street, de 1984, é inquestionavelmente o melhor. A história segue um DJ, seu irmão mais novo de breakdancing, um grafiteiro e um promotor de um showbiz em um inverno em que eles tentam sair do gueto usando seu talento "de rua". A atuação não está sempre no mesmo nível e os personagens não são completamente desenhados, mas são mais do que compensados ​​por diálogos realistas, uma história plausível, sequências de dança fantásticas e uma trilha sonora de hip-hop intemporal. Deve-se notar que este filme foi filmado no berço do breakdance "This aint New York, este é o Bronx!", E conta com aparições dos pais do break dance, do grupo de dança Rock Steady Crew e do rapper Afrika Bambaata. Rock Steady Crew oferece a melhor cena do filme quando eles dominam uma batalha de dança no clube de break do primeiro dos anos 80, o Roxy. Um must see para os amantes do hip-hop.</t>
  </si>
  <si>
    <t>Aparentemente, The Mutilation Man é sobre um cara que vagueia pela terra fazendo shows de automutilação como forma de lidar com sua infância abusiva. Eu uso a palavra aparentemente porque sem ouvir um comentário do diretor Andy Copps que eu não tinha disponível para mim ou lendo o filme antes de assistir, os telespectadores não têm a menor idéia do que se trata.Gorehounds e fãs de filmes extremos podem ser atraídos em assistir The Mutantation Man com a promessa de algumas cenas ásperas de filmagens da vida real espantosas e inquietantes, mas a menos que também gostem de cinema de arte experimental, pretensioso, causador de dor de cabeça, acharão essa uma verdadeira tarefa a ser sentida. 82 minutos de imagens feias acompanhadas por sons desordenados, músicas terríveis e diálogos incompreensíveis, essa bobagem terrível é a maneira perfeita de testar a sanidade: se você ainda tiver todas as suas bolinhas, desligue esse lixo e assista a algo decente Em vez disso eu assisti a coisa toda, mas estou bem ciente de que estou latindo completamente !.</t>
  </si>
  <si>
    <t>Se houvesse um filme que merecesse 0 de 10, seria isso. House of the Dead redefine o termo "filme ruim". Outros filmes ruins, como When A Stranger Calls ou Premonition, vão parecer muito melhores quando comparados com House of the Dead. O "enredo" básico da Casa dos Mortos é um grupo de pessoas de vinte e poucos anos que viajam para uma ilha remota para assistir à "rave do século". Quando chegam lá, eles só encontram algumas barracas, um bar, um palco e algumas camisetas ensangüentadas. Eles decidem ficar de qualquer maneira, e logo são atacados por zumbis. Não há absolutamente nada de redentivo sobre esse filme. Não é divertido. Em vez disso, é doloroso assistir por causa de quão terrível é. A atuação é incrivelmente ruim. Em uma entrevista em DVD, um dos atores afirmou que Uwe Boll, o diretor, não tem medo de contar a alguém quando está fazendo um bom trabalho ou um trabalho ruim em uma cena. Esta é uma mentira descarada. O roteiro parece ter sido escrito por uma garota de 11 anos, que decidiu incluir uma cena de alguém vomitando no peito de uma menina e incluir a frase hilária: "cheira a alguém que saiu daqui". Os personagens não têm personalidade ou profundidade e fazem algumas das coisas mais idiotas já vistas em um filme de terror. Em algum lugar ao longo do caminho, os personagens também se transformam magicamente em uma equipe da SWAT para derrubar os zumbis. É como se eles nem tivessem que mirar suas armas e atirassem automaticamente nos zumbis na cabeça. A coisa mais assustadora de longe sobre esse filme é a direção. Há algo errado com Uwe Boll. O trabalho de câmera da Boll é surpreendentemente desconexa. Suas panelas para zumbis correndo pela floresta são mais tolas do que ameaçadoras. Pior ainda, Boll realmente achou que seria uma boa idéia incluir pequenos trechos de filmagens do videogame House of the Dead no filme. Muitas vezes, e nos momentos mais aleatórios, você de repente vê um zumbi animado sendo baleado. Isso não faz sentido. Ninguém em sã consciência acharia isso uma boa ideia. É como o Boll quer nos lembrar repetidamente que este filme deveria ser baseado no video game. Uwe Boll também decidiu que seria legal incluir cenas em câmera lenta em 360 graus durante as cenas de ação, à la The Matrix. Infelizmente, ele faz isso com muita frequência e cada tiro é nauseante. A trilha sonora deste filme também confunde a mente. A maioria das cenas de ação é acompanhada por uma faixa de rap alta. Isso também aumenta as consequentes dores de cabeça causadas pela atroz Casa dos Mortos. A Casa dos Mortos não é ruim porque é baseada em um videogame. De fato, tem muito pouco a ver com o videogame. Também não se encaixa na categoria de tão ruim que é bom. No entanto, ele se encaixa na categoria de tão ruim que é doloroso. Este filme simplesmente é uma merda. Uwe Boll nunca deve ser deixado em nenhum lugar perto de outro set de filmagem. Até mesmo a presença dele irá amaldiçoar uma produção. Para todos os diretores: sempre que um de seus filmes recebe uma crítica negativa, tudo que você precisa fazer é lembrar que você não criou House of the Dead e vai se sentir muito melhor. Eu nunca vou conseguir esses 90 minutos da minha vida de volta. Resumindo, as palavras realmente não podem descrever o quão ruim é esse filme. Todos os envolvidos na produção deste filme, especialmente Uwe Boll, deveriam ter vergonha de si mesmos. Embora o que eu disse possa fazer a House of the Dead soar engraçada, realmente não é. Nada disso é engraçado. Evite isso a todo custo.</t>
  </si>
  <si>
    <t>Eu não posso acreditar que eu perca meu tempo assistindo esse lixo! Eu fiz porque Leonard Maltin deu uma classificação "AA", e para filmes de TV isso é geralmente um indicador confiável de algum entretenimento de qualidade. A atuação foi OK, mas quem escreveu deve ser negado para sempre o acesso a qualquer meio de comunicação. O enredo é ridículo, as motivações dos "bandidos" totalmente ausentes, e as várias interações familiares bobas e superficiais. Por exemplo, papai prega que a reação violenta à agressão é MAL, mas ele se revela uma pessoa "admirável" NÃO por causa de sua filosofia "ignorar os idiotas", mas porque ele é muito bom com seus punhos ... A ÚNICA mensagem que eu foi capaz de recolher a partir deste pap foi que a família nuclear é boa e arranjos de vida alternativos são ruins. Ah, e pessoas ruins acontecem a pessoas boas.</t>
  </si>
  <si>
    <t>Um ótimo, engraçado, doce filme com Morgan Freeman que interpreta a si mesmo e que conhece uma garota espanhola chamada Scarlet Paz Vega em uma pequena loja enquanto pesquisava um potencial filme independente. Eu estava um pouco duvidoso sobre o filme nos primeiros dez minutos, mas assim que ele entrou na loja eu comecei a gostar do filme. Mostra como uma atitude positiva pode mudar qualquer coisa. Ele não contém nenhum enredo complexo e é fácil de seguir, mas elimina o humor mais triste e faz você sorrir até o fim sem a necessidade de clichê mesquinho. Ele inclui várias cenas por todo o caminho que fazem você apertar seus lados com risadas. Uma obra-prima muito rara!</t>
  </si>
  <si>
    <t>Essa é a pergunta que você deve se fazer quando assistir a este filme "Qual foi o objetivo?" Este filme não passava de uma hora e meia de confusão com pessoas completamente desagradáveis ​​que não usariam a palavra atores e um roteiro que você poderia dizer que não existia. Uma das coisas que mais me fizeram rir desse filme foi como ele disse. "História vitoriana escrita por", o que significa que houve realmente um roteiro para essa parte da história. Toda a seção vitoriana não tinha diálogo, e era composta apenas por fotos de um cara olhando para uma garota e vice-versa. Tornar essa parte do filme tão roteirizada quanto uma câmera deixada em uma estação de trem. Hora da história. Começa com um cara sentado em uma cadeira que nunca sai dela. Oh bloqueio, quem precisa de você? Esses jornalistas vão até a casa dele e praticamente imploram para que ele conte essa história sobre essas garotas mortas. Então ele começa a história nos tempos vitorianos. e veja como a cena se passa Guy e garota estão em um campo. música bonita começa a jogar cara olha para menina garota olha para o cara cara olha para a menina cortar de volta ao filme. Isso é tudo o que acontece por cerca de metade do filme. O resto do filme é um diálogo incrivelmente estranho sobre um monte de modelos que querem comprar um apartamento. Então este corretor de imóveis mostra a eles um e quando eu digo que o diálogo é estranho eu quero dizer, se fosse um dançarino ele tropeçaria durante a MACARENA. Nenhum dos personagens deste filme é simpático. Os modelos são incrivelmente irritantes, as pessoas vitorianas não falam, e o cara que conta a história tem a personalidade de um saco de cebolas. Então, eventualmente, todas as garotas são mortas. e por morto, eu quero dizer droga fora da tela. ooh você mostrou uma morte? e com a morte eu quero dizer segurando o rosto dela até eles colocarem a maquiagem do sangue? awesome.HOW esse cara ainda sabe que esta história me deixa perplexo. Ele diz que é porque ele viu. mas como? não havia nenhum cara naquele apartamento! a porta estava trancada sem saída, as janelas estavam presas a uma escada de incêndio que era muito podre para funcionar, como o INFERNO viu tudo isso? Oh trama buracos. nós amamos você. Então o filme termina com a nova-voz dizendo "eu acho que você inventou. Você está perdendo nosso tempo" apesar do fato de que ela implorou para a entrevista em primeiro lugar. Tanto faz. Este filme foi estúpido, sem sentido, e não fazia sentido com muitos buracos na trama. Eu poderia continuar falando sobre esse filme, mas eu não vejo a necessidade. Eu prefiro gastar meu tempo fazendo algo útil. Como algo errado. "Hells Threshold" mais pertence ao purgatório com 2 modelos mudos. de 10.</t>
  </si>
  <si>
    <t>A crítica menciona spoilers Eu raramente faço comentários de usuários, mas este é um filme que eu não tenho problemas em difamar. Este filme fede, e sua medíocre classificação de 6 estrelas e meia é provavelmente muito alta para essa polpa. O Colecionador de Ossos não tem o mesmo calibre de filme que Silêncio dos Inocentes ou Sete, apesar do que seu anúncio diz. Este é um exemplo perfeito de como não fazer um thriller. O ritmo desse filme foi extremamente lento - eu realmente saí por cerca de 10 minutos no meio e voltei na cena exata com o mesmo personagem sem absolutamente nenhuma progressão Eu me refiro a você a parte onde o personagem Angelina Jolies debate Denzel sobre o corte fora de um cadáver mãos. O filme não é de todo assustador, mas tenta compensar isso com uma subtrama de amor, embora sexy personagem Angelina Jolies e Denzel Washingtons. É claro que o que você consegue é algo comparável ao relacionamento entre mentores e alunos, como visto no épico brilhante Silence of the Lambs com Hannibal Lecter e Starling, no entanto, até mesmo isso não tem eficácia e eu estava pessoalmente encaminhando para o vilão matar Denzel fora, de modo a evitar risos banais entre os dois. Com um filme tão ruim, eu estava esperando uma reviravolta ou algum tipo de situação espetacular para dar ao filme algumas coisas que filmes medíocres como Arlington Road e Scream fizeram. Qualquer um com uma educação de 4 ª série pode ver o final como será resolvida uma situação que imita Alfred Hitchcocks Rear Window. O clichê de ter o assassino explicando seus motivos era pouco inspirador, mas a razão era tão ridícula e estúpida que me fez cuspir café na tela. Esotericamente falando, eu até acho que a intenção dos assassinos foi completamente perdida quando Denzel felizmente se recupera de sua perda sobre o proverbial jogo de xadrez e fica com seu projeto de estimação, Angelina. Se você é fã de filmes com idéias originais e conceitos genuinamente dinâmicos como eu sou , você não irá apreciar este filme. Se você não assistiu a um único filme em sua vida e gostaria de acompanhar todos os clichês de Hollywood que apareceram na madrugada da janela de alguém que não fosse o assassino, o ridículo serial killer para iniciar o relacionamento com o investigador, a mulher horrível tentando sobreviver em uma força de trabalho dominada por todos os homens, também conhecida como SOTL, veja este filme ... mas mesmo assim ele é muito lento e você ficaria entediado.</t>
  </si>
  <si>
    <t>ATENÇÃO: Eu aconselho qualquer um que não tenha visto o filme ainda a não ler este comentário. Este filme estava na prateleira de uma loja de filmes e desde que eu tinha visto um punhado de filmes de terror muito espalhafatosos, eu tinha expectativas muito baixas para este filme. Bem, eu coloquei, e quase imediatamente eu fui sugado para a direita dentro Enquanto assistindo, eu fui mais e mais fundo na história e logo eu estava olhando em completo interesse. Este filme é surpreendentemente espetacular e adorei cada segundo. A história é sobre um passeio de barco pelo rio na Austrália. Parece seguro o suficiente até que o barco deles seja emboscado por um crocodilo pronto para comer alguma coisa. Quando eu olhei para o fundo do case eu pensei que esse filme teria efeitos visuais ruins como em Lake Placid 2 e muitos outros, mas quando eu vi o crocodilo pela primeira vez ele parecia incrivelmente real! Não ria quando digo isso, pois estou falando sério, mas esse é um dos filmes mais assustadores que já vi. Ele realmente sabia como construir tensão e suspense com sua intensa situação, quero dizer, pensar sobre isso; Você está preso, em uma árvore, em nenhum lugar para correr, nenhum lugar para se esconder com um predador faminto nas profundezas da água abaixo. Você não pode me dizer que não te assusta um pouco. Até me deu alguns arrepios nos meus braços, como quando Adam foi levado pelo crocodilo e Grace e Lee ficaram perplexos. Este é um filme muito atraente. Havia talvez 1 ou 2 partes onde eu encontrei-me pouco desinteressado, mas fora isso, eu diria que este é o meu filme de ataque animal favorito que eu vi.</t>
  </si>
  <si>
    <t>Eu nunca tinha ouvido falar dessa antes de aparecer na TV a cabo. É muito típico da ficção científica do final dos anos 50: sóbrio, deprimente e não um pouco paranóico! Apesar da inclusão igualmente típica de um casal romântico, o filme é bem apresentado em um estilo documentário - o que talvez seja uma maneira barata de deixar uma boa parte da exposição para a narração e uma desculpa para inserir o máximo de material possível humanamente. para o que é inconfundivelmente um empreendimento de orçamento extremamente baixo! Embora não seja desinteressante em si mesmo, o ângulo apocalipse-via-renegado-míssil é utilizado posteriormente, com muito maior desenvoltura, para ambos os DR. STRANGELOVE [1964] e FAIL-SAFE [1964] e misericordiosamente curto, a abordagem objetiva dos filmes resulta em muitas risadas não intencionais - particularmente nas cenas que envolvem um parto iminente e uma gangue de delinqüentes juvenis sem noção!</t>
  </si>
  <si>
    <t>Tem o Christopher Lee, tem enormes bancos de computadores dos anos 1970 que fazem ruídos de teletipo à medida que as letras aparecem na tela, tem isótopos radioativos que não apenas brilham no escuro, mas emitem ruídos pulsantes, seus vulcões! alienígenas do mal disfarçados de freiras! maremotos! terremotos! carros explodindo! explodindo máquinas de café! e como clímax todo o planeta explode. Como diabos esse filme conseguiu ser tão incrivelmente Dublante? A resposta, meu amigo, é que 90% desse filme é composto de planos, em sua maioria envolvendo faixas longas, panelas ou zooms em combinações, ou ocasionalmente todos os três, que não fazem nada, exceto dar à tripulação algo para fazer. Há filas intermináveis ​​de nossos protagonistas dirigindo, entrando e saindo de carros, dirigindo de novo, andando olhando coisas, entrando em carros e dirigindo ... Eu apenas fiquei lá assistindo um desfile interminável de nada em estupefação murmurando "Diga alguma coisa, por favor alguém, apenas diga alguma coisa ... FAÇA ALGUMA COISA ... qualquer coisa! ... "O diálogo, quando chega, é terrível." Talvez os minutos deles sejam medidos em uma escala diferente da nossa. " era uma linha tipicamente sem sentido. O roteiro culmina na destruição do mundo por imagens de estoque, justificadas neste discurso de Lee como o alienígena da cabeça: "O planeta Terra emitiu uma abundância excessiva de doenças, elas estão contaminando o Universo. Todos os planetas anos-luz se afastam aqui vai sofrer a menos que seja destruído! Esta é a escrita do roteiro de Neanderthal SF. Este é o tipo de motivação que você encontra no tipo de filmes de roupas de monstros japoneses da década de 1950 voltados para crianças de 7 anos. É, e eu coleciono essas coisas, a linha mais pavorosa de um filme em inglês do SF desde que Buster Crabbe se aposentou. É inacreditável a crença de que este filme foi lançado no mesmo ano de Star Wars e Close Encounters. Lee, que sempre me pareceu um ator inteligente e útil, com um conhecimento seguro de seus limites, mostra suas falas como se ele fosse matar agente para colocá-lo nessa pilha de drek. Eu não o culpo.</t>
  </si>
  <si>
    <t>Esta é uma história de amor verdadeiramente maravilhosa. Eu gostei das músicas, no entanto, mesmo se você não gostar, você tem que amar a história. Peter OToole está no seu melhor e Petula Clark está bem também. Eu vi pela primeira vez isso quando eu tinha cerca de 13 anos e adorei então. Agora em meus quarenta anos, eu ainda gosto disso, provavelmente ainda mais. Ainda me faz chorar e rir e me sinto bem. É um filme para assistir apenas com um cara da nova era ou sozinho, pois é um filme de garotas. Mas o que há de errado nisso? Precisa de um pouco de romance e talvez um pouco chorar, tente este filme.</t>
  </si>
  <si>
    <t>Eu não sei que bairros o pessoal que escreveu os comentários elogiosos para este filme viver, mas estou feliz por não estar lá, se eles não comentar sobre o cartoonish-ness desta coisa. Ok, aprendemos a suspender nossa descrença em filmes como a série "Duro de Matar", mas vendo a pequena Jodie derrubar uma gangue de rua inteira, com uma Glock, como um NOVICE ainda ... cmon. Tudo o que ela precisava era de uma cabeça careca e uma camiseta rasgada e ela seria Bruce Willis. Aparentemente, Jodie sendo a produtora executiva a cegou para o que uma piada e desperdício de seu dinheiro isso seria. Ou ela estava vivendo algum tipo de fantasia onde ela é a única loira e todo mundo é uma morena negra, ou hispânica. Até o cachorro é preto. Little Blondie é a única boa e, com exceção de um policial negro, todo mundo na cidade é uma minoria sórdida tentando pegá-la. O seu medo do seu talento em atuação declinou tanto que você acha que a única maneira de ser notado é ser o único ponto brilhante literalmente à frente de uma câmera em um bairro escuro / sombrio / filme / elenco? Aparentemente, ela pensou que estava no filme errado ... O Cavaleiro das Trevas. Buracos de atalhos ridículos, móveis mastigando agindo, violência gratuita "Olhe meninas! Agora você pode fazer isso também!" ... Passe o tempo com sua família em vez de assistindo esse drek.</t>
  </si>
  <si>
    <t>Ok, aqui está o negócio. Theres este piloto americano que está voando, cuidando de seu próprio negócio, quando de repente ele está em desvantagem por aviões de combate do mal, covarde não-americanos são tipos do Oriente Médio, mas basta dizer que eles não gostam de torta de maçã ou Elvis Presley, que procedem a abatê-lo . Agora esse piloto americano não estava fazendo nada de errado, mas aqueles não-americanos malvados não se importaram e antes que você perceba ele está preso em uma prisão estrangeira e sentenciado à morte !! Agora, o que normalmente aconteceria aqui é que as Forças Armadas dos EUA bombariam algumas cidades próximas até o piloto ser libertado, mas não desta vez. Aqueles tipos malignos de amor à paz provavelmente se envolveram e conseguiram impedir qualquer tipo de massacre de retaliação. Como você pode imaginar, isso não agrada a família dos pilotos e o ditador malvado estrangeiro tem esse olhar contente e contente sobre ele. Inferno fazer os americanos pagam, oh sim, de fato! Mas ele não contava com Doug Masters, o filho de 16 anos de idade pilotos capturados. Você vê que Doug foi capaz de pilotar um avião por mais tempo do que ele pode dirigir um carro, o que não pode ser tão longo e decide voar para o país do mal, estrangeiro e pegar seu pai de volta. Assim, com a ajuda de seus amigos, Doug e seu ala, o piloto aposentado Chappy Sinclair, Doug lança um ataque aéreo de dois homens contra os estrangeiros. Agora você pensaria que este plano estaria fadado ao fracasso, mas você estaria errado. Claro, esses tipos do Oriente Médio podem ser todos pilotos veteranos, mas Dougs tem um ás na manga, ele ouve rock quando voa! Depois de abater uma dúzia de aviões inimigos e explodir uma refinaria de petróleo, Doug aterrissa em um aeroporto e pega seu pai, agora ferido, a bordo do avião. Compreensivelmente, o mal, não tão convencido, o ditador fica bastante aborrecido com essas artimanhas e toma os céus para tentar derrubar Doug. Mas o jovem rapaz escuta mais rock e derruba o vilão do céu. Após Doug e Chappy terem abatido 90% de sua força aérea, os estrangeiros enviam seus últimos aviões em uma tentativa bastante ruim de derrubar Doug, mas no momento certo, um vôo de F16 dos EUA aparece e assusta. Eu não posso recomendar este filme suficiente. Foi o primeiro filme de videocassete que eu trouxe, e até os meus vinte anos, eu esperava que meu pai fosse abatido por um país estrangeiro para que eu pudesse resgatá-lo. Mas ele não gosta de voar, então não aconteceu.</t>
  </si>
  <si>
    <t>Sim, eu sei que eu sou uma das poucas pessoas que desejam atropelar este filme na poeira do esquecimento. Então deixe-me dizer-lhe porque me sinto assim. Na verdade, se tivesse sido anunciado como um filme de Zumbi ou algo assim, eu poderia ter gostado. Mas agora, eu estou totalmente sem palavras. FILHOTE ... Embora eu não tenha certeza do que está para estragar Vamos começar com a primeira grande falha. Se eu não soubesse que o filme é chamado de "Darkness - The VAMPIRE Version" e se eu não tivesse visto algumas seqüências em que alguns indivíduos parecem estar sugando sangue, eu não teria visto a conexão com Vampires. Quero dizer, FANGLESS ???? Me dê um tempo !!! Segundo ponto ruim: o que há com o Metal? Parece que todos os jovens, mas principalmente os chamados "vampiros", estão em vários tipos de metal, julgando principalmente por suas camisas! Não me entenda mal, eu estive nas formas mais extremas de música por quase 15 anos, mas ninguém vai me assustar me mostrando alguns adolescentes ridículos no Iron Maiden de todas as bandas !!! T-shirts correndo por aí, fingindo ser vampiros! "Patético" é a única palavra que eu poderia usar aqui. Terceira fraqueza: os atores. Espere um minuto. QUE atores ?! Você quer dizer os diretores amigos de madeira! Palavras seria um desperdício aqui. Sim, tudo bem, o filme é muito sangrento, mas que diferença isso faz? Teria sido um ponto forte e algo para se apreciar se o diretor "brilhante" não tivesse escolhido criar um tema de vampiro ARTIFICIAL neste filme. Eu queria ver Vampiros, mas fui tratado com algumas crianças estúpidas que eu adoraria usar meu taco de beisebol. Os cineastas deveriam simplesmente ter anunciado o filme dizendo "horror barato, sem enredo, mas com muito sangue". Este filme é uma blasfêmia contra todo o conceito de vampirismo. E isso me deixa doente.</t>
  </si>
  <si>
    <t>Barbara Hershey, parecendo decididamente pouco atraente - como se tivesse roubado a peruca sobressalente de sua avó -, apresenta uma performance pouco convincente como uma mulher que mata a esposa de um homem com quem teve um caso de autodefesa depois de bater nela. quarenta vezes ímpares com um machado. Como Lizzy Borden, ela é absolvida, mas depois do argumento mais pouco convincente já apresentado a um júri pelo representante de um réu supostamente inocente que eu já vi.Lizzy Borden pegou um machado e deu a seu pai quarenta golpes Quando ela viu o que tinha feito - ela alegou auto-defesaEu não acho que acho os réus culpados de triagem de um retrato pouco convincente e não tem alternativa senão atribuir a este filme uma sentença de 4 em 10 que teria sido menor, mas para o bom comportamento anterior alguns dos envolvidos</t>
  </si>
  <si>
    <t>Para o meu projeto do quarto de humanidades para a escola, optei por fazer tráfico humano. Depois de algumas pesquisas na internet, encontrei este DVD e pedi. Acabei de assistir e ainda estou pensando nisso. Tudo o que posso dizer é "Uau". É uma história tão convincente de uma garota vietnamita de 12 anos chamada Holly e um americano chamado Patric que tenta salvá-la. O final deixa você sem fôlego e, embora não seja um final feliz para sempre, é muito realista. É incrível e eu recomendo a todos! Você realmente se conecta com Holly e Patric e seu coração se parte por ela e por causa do que acontece com ela. Eu amei muito e agora eu quero saber o que acontece a seguir!</t>
  </si>
  <si>
    <t>Meu pé esquerdo é um filme épico que explica a vida e os tempos de Christy Brown, que tinha paralisia cerebral, uma deficiência grave e tinha apenas o uso do pé esquerdo, mas ele era desafiador, ele conseguiu se tornar um artista e escritor contra todos as chances de ter visto este filme muitas vezes e cada vez que eu vejo isso, eu acho que é igualmente brilhante a cada vez. Eu me pergunto como este filme incrível não ganhou um Oscer de melhor filme, é uma confusão pelos prêmios da academia. Jim Shirdan é para mim um dos maiores diretores do mundo. O roteiro, a música e qualquer outra coisa é excelente neste filme. Enquanto o filme continua, você quase vai sentir o seu na casa marrom como tudo ocorre. Ray MacAnally e Brenda Fricker são surpreendentes como pais Cristies e Fiona Shaw é igualmente brilhante como a Dra Eileen Cole, que ajuda Christy em sua batalha de desafio. A indústria cinematográfica irlandesa tinha notado muito o seu nome antes do meu pé esquerdo. O meu pé esquerdo foi o início de um período maravilhoso no cinema irlandês. filmes tão poderosos e brilhantes como o campo, o jogo do choro, em nome do pai e Michael Collins seguiam o meu pé esquerdo. Esses filmes irlandeses eram tão bem vistos em todo o mundo e nomeados para vários Oscers e ganhavam alguns, Um maravilhoso Período para o filme irlandês.Meu pé esquerdo é um excelente filme fantástico.Daniel dia-lewis joga o aleijado Christy Brown tão bem e tão brilhantemente e o mesmo vale para Hugh o Conner que interpreta o jovem Christy.Para mim essas duas performances são dois dos As melhores performances de cinema de todos os tempos, especialmente a performance de Daniel Day-Lewiss, que eu consideraria tão alta quanto Antony Hopkins no silêncio dos cordeiros. Daniel Day-lewis provou em sua carreira que ele é um grande ator. Esta é uma excelente obra de arte em filme, veja!</t>
  </si>
  <si>
    <t>SPOILERS! Às vezes me pergunto o que faz os sequestradores pensarem que eles têm que explicar e, portanto, destruir os mistérios por trás dos icônicos filmes de terror. O original "Hellraiser" de 1987 foi uma obra-prima absoluta e provavelmente um dos filmes mais assustadores já feitos. A sequela de 1988 "Hellbound" também foi um fantástico filme de terror, embora eu pessoalmente não goste de como o espectador obteve informações sobre os Cenobites, alguns dos mais horríveis vilões de horror do filme. A terceira parte, "Inferno na Terra" de 1992, já era uma bagunça, cujos criadores obviamente acharam necessário acrescentar uma dose de humor à antigamente incomparavelmente assustadora Pinhead, uma estupidez típica dos anos 90 e, portanto, destruiu a maior parte de seu medo. Esta quarta parte "Hellraiser: Bloodline" 1996 é um pouco mais atmosférica do que a terceira, mas reduz essa qualidade inventando informações básicas ainda mais tolas e completamente desnecessárias sobre os cenobites e a abertura dos portões para o inferno. Sério - nós precisamos saber como as misteriosas caixas de quebra-cabeças que abrem os portões para o inferno estão sendo feitas? Acho que não, e esse não é o único mistério sobre os cenobites que são estupidamente destruídos neste filme. A configuração de "Bloodline" vai e volta em três períodos diferentes. O filme começa em uma estação espacial do século 22, quando o cientista Dr. Merchant Bruce Ramsay tenta fechar os portões para o inferno para sempre. Quando os soldados do governo interrompem sua missão, ele precisa explicar suas razões. Na Paris do século XVIII, o ancestral dos mercadores era um fabricante de brinquedos designado para construir uma caixa de quebra-cabeças por um aristocrata obcecado com o oculto. Um demônio evocado, a princesa do inferno, assumiu o corpo da bela Angelique Valentina Vargas. Uma vez que a única pessoa capaz de destruir a porta de entrada para o inferno é aquela que a construiu, a linhagem do fabricante de brinquedos seria amaldiçoada e seus ancestrais infestados por cenobitas ao longo dos tempos ... O filme, que acontece no século XVIII, presente, e no século 22, realmente é uma bagunça. Admito que a parte ambientada no século 18 tem uma atmosfera assustadora e é de longe a melhor parte do filme, mas também é a sua menor parte. As partes definidas no presente e no futuro são bastante fracas e cheias de elementos estúpidos e indignos. Os filmes, sem dúvida, pontos fortes são a maquiagem fantástica e efeitos nesga, a absolutamente deslumbrante Valentina Varagas como ela-demônio, e Pinhead Doug Bradley, que, apesar de ter perdido um pouco de seu arrepio, ainda é um vilão ameaçador. É uma idéia quase ofensiva para os fãs de "Hellraiser", no entanto, que Pinhead deve ser derrotado por um show de luzes ridículo. No geral, "Bloodline" não é um desastre completo, mas certamente é uma sequência indigna de uma série que começou de forma tão brilhante. Até mesmo o diretor Kevin Yagher estava obviamente embaraçado com isso, já que preferia ser creditado como Alan Smithee. No geral, isso é recomendável apenas para os fanáticos fanáticos por Pinhead, e a maioria deles provavelmente se zangará com outra diminuição do medo de seus demônios favoritos. Todos os outros são bem aconselhados a ficar com a primeira brilhante e excelente segunda parte da franquia "Hellraiser" e pular todos os outros. Os efeitos de maquiagem em "Bloodline" são assustadores como o inferno, mas quase todo o resto é decepcionante. Minha avaliação: 3.5 / 10</t>
  </si>
  <si>
    <t>Joseph L. Mankiewiczs Sleuth não precisava de um remake. É um filme completamente bem feito que se mantém bem até hoje. No entanto, dado que a moderna máquina de remake está atualmente em pleno andamento; Eu realmente não posso dizer que estou surpreso ao ver o filme atualizado para o público moderno. O enredo permanece idêntico ao filme original e em seu núcleo temos a história de um jovem, Milo Tindle, que sai para ver um homem mais velho, Andrew Wyke, para discutir um divórcio quando o homem mais novo está tendo um caso com o marido. a esposa do homem mais velho. De lá, um jogo de gato e rato segue. É claro desde o início que o diretor Kenneth Branagh queria adicionar um toque diferente a este filme e ele o faz por meio da localização central, que foi alterada da charmosa casa de campo de jogos do original para uma maravilha técnica. com camadas de equipamentos de segurança. Fico feliz que o diretor tenha escolhido fazer essa mudança, pois ninguém quer ver um remake que copie diretamente o original; mais há o fato de que o local é bem utilizado e sempre bom de se olhar. Infelizmente, no entanto, os elementos positivos do Sleuth 2007 terminam aí. O filme original durou mais de duas horas, enquanto esse remake é apenas um pouco mais de oitenta minutos. Naturalmente, portanto, isso significa que esta versão tem menos sobre isso; e infelizmente são os personagens que sofrem. O enredo também é apressado e nós entramos na primeira reviravolta no conto muito rapidamente e antes de nos ser dada alguma chance de realmente entender por que e como esses eventos podem estar ocorrendo. O filme não constrói os personagens, ou o relacionamento entre eles, o suficiente para garantir que seu relacionamento faça sentido. Uma coisa importante que foi alterada sobre o personagem mais antigo é sua obsessão; no original, ele estava obcecado com jogos que se revelaram MUITO importantes quando as reviravoltas entraram em jogo. Aqui ele tem algum tipo de fetiche de segurança que realmente não significa nada até o fim. Kenneth Branaghs manipulação do filme permite uma pontuação de classe, mas a aula termina aí. O original prosperou, mas este filme é feliz apenas por se sujar com expletivas em numerosas ocasiões, e na maior parte injustificadas; que baratear a coisa toda. A torção final do conto é completamente diferente de como foi no original e garante que o filme se resume a uma conclusão realmente hedionda. Depois de passar duas horas com o original eu entendi, respeitei e gostei dos dois personagens apresentados no filme - depois de oitenta minutos disso, eu odiava os dois. Eu tenho algum respeito por Branagh por não apenas lançar uma cópia em carbono do filme original; mas esta não é uma boa adaptação da grande peça de Anthony Shaffer.</t>
  </si>
  <si>
    <t>Eu sei que muitas pessoas terão automaticamente atribuído a este filme uma classificação de 1, só porque ele não tem o enorme orçamento e os efeitos especiais de topo de linha que eles estão acostumados. Eu, no entanto, sabia no que estava me metendo quando coloquei isso no videocassete. Não acho que tenhamos muito mais baixo orçamento que isso, a menos que estejamos filmando uma reunião de família. A iluminação é horrível, a qualidade do som é às vezes incompreensível, e a atuação é ultra-ruim por quase todos os envolvidos. MAS, este ainda é um filme divertido e o enredo é interessante o suficiente. Centra-se em torno de um sujeito chamado Tom Russo Asbestos Felt, que teve a sua sorte com o seu trabalho. Ele é muito protetor de sua esposa e não permite que ela trabalhe, colocando ainda mais pressão sobre si mesmo. Quando ele começa a trabalhar mais horas, nós o vemos lentamente transcendendo em loucura e obsessão, e ele fica desconfiado de que sua esposa o está traindo e começa a matar brutalmente os vários homens que mais consertam os caras que ele considera responsáveis. Devo dizer que os efeitos sangrentos são extremamente baratos, mas se encaixam no tom geral do filme. As formas brutais que Tom Russo cria para matar esses homens nos dão uma ideia de que ele se tornou louco. O ritmo do filme também é muito bom e raramente há um momento chato. O final realmente não segue o resto do enredo do filme, como parece querer ir de um filme psicopático, para um aspirante a "Dawn of the Dead", mas é divertido, no entanto, e devo dar crédito a Tim Ritter. por querer usar um final não convencional. Posso dizer honestamente que gostei deste filme, mas não é de modo algum um bom filme, se é que isso faz sentido. Seu orçamento é o principal obstáculo e as conseqüências são quase demais para serem negligenciadas. Eu não recomendo isso para pessoas que são totalmente mimadas pelos filmes de grande orçamento e que não podem ter uma mente aberta para filmes de orçamento ultra-baixo. Você simplesmente não vai se divertir. Para outros e fãs de sangue - eu digo tentar. Você vai encontrar pelo menos alguma coisa redimindo nele! Meu grau: D</t>
  </si>
  <si>
    <t>Eu não peguei Gilmore Girls quando ele saiu, então ainda estou recuperando o atraso na primeira temporada. Eu li a maioria dos comentários dos usuários e para os negativos, eu tenho que perguntar, o show que você está assistindo? Este show é um clássico, grandes linhas, personagens e boa atuação. E o melhor de tudo, NÃO sua fórmula padrão mostra sempre com um toque ocasional para a história. Há provavelmente mais mulheres que se vêem refletidas no relacionamento de Lorelai / Emily na relação Lorelai / Rory. As pessoas e enredos não são PC, mas são reais !! Se você acha o diálogo chato, sugiro que grave o show, para que você possa rever as partes não entendo.</t>
  </si>
  <si>
    <t>Este é um dos piores filmes que eu vi em um tempo. A atuação foi tão ruim. Anthonie Kamerling costuma ser um bom ator, mas nesse filme ele parecia estar lendo seu texto em um pedaço de papel. Especialmente a voz dele era extremamente de madeira. Beau van Erven Dorens era completamente exagerado como o menino de fraternidade Fraser, embora isso provavelmente tivesse mais a ver com o diálogo de baixa qualidade. Ik ook van jou é uma adaptação de um livro, e parece que os criadores do filme se esqueceram de que o diálogo cinematográfico segue regras diferentes do diálogo literário. Tudo parecia uma maneira de se livrar das coisas. Algumas das situações foram muito mal visualizadas. Exemplo: em algum lugar no início do filme há uma cena em que uma canoa passa rapidamente. Este pedaço é simplesmente incrível demais para ser verdade. Você vê um pedaço de rio obviamente um tanto superficial, com muitas pedras logo abaixo da superfície, daí o rápido. Nós ouvimos alguma música de suspense para nos avisar que há perigo pela frente. Uma canoa com as garotas passa por aquela velocidade bastante superficial. Nosso herói então mergulha vários metros abaixo da superfície para resgatar uma das garotas. Garota desmaia em seus braços e profere as palavras Você me salvou ... Vômito! Na verdade, foi tão ruim, que ficou engraçado. Isso é triste, porque realmente não foi intencional. No intervalo eu ouvi um cara atrás de mim dizer ó deus, há outra parte! Meus sentimentos exatamente. O que me assusta é que os créditos finais de Ik ook van jou estavam em inglês. Isso significa que será lançado no exterior? Apenas quando a Holanda começava a ter uma boa reputação depois de filmes como Antonia Antonias e Karakter Character ...</t>
  </si>
  <si>
    <t>Eu tinha me esquecido completamente de "Midnight Madness" até agora quando o encontrei enquanto navegava no IMDB. Agora, tudo está voltando para mim ... Foi um dos primeiros filmes de Naughton, assim como Foxs e conhecedores perspicazes também vão escolher Kaplan Henry da TV "Alice", Fiedler ele faz a voz de Leitão na " Winnie the Pooh "cartoons e Blocker filho de Dan" Hoss "Blocker de TVs" Bonanza ".Mas os dois que se destacam em minha mente são Furst de" Animal House "e o superdude-se - Eddie Deezen. Furst interpreta um vilão desta vez e tem uma das melhores cenas quando ele pergunta ao seu pai: "Por que você não pode me aceitar como eu sou?" Seu pai olha para seu quadro obeso e desleixado e dá uma resposta simples e em poucas palavras - "Eca!" E Deezen ... bem, ele é um espetáculo em si mesmo. Como Jerry Lewis nos últimos dias, ele tropeça ao redor, atravessa lagoas de minigolfe, coloca metades de melão em suas orelhas e acaba tendo Maggie Roswell caído por ele. Meu herói.As para o filme, sua estupidez típica dos anos 80 com garotos de faculdade ficando acordados após o toque de recolher e indo em uma caçada para provar que divisão de estudantes é a melhor no campus: os atletas, os nerds, os ricos crianças, as feministas ou o grupo composto de um pouco de cada um. Quem ganha? Quem se importa, você vai se divertir muito assistindo a primeira incursão da Disney Pictures em território PG antes de criar Touchstone Pictures.Seven estrelas. Pegue "Midnight Madness" do jeito que você puder! Viva Leon!</t>
  </si>
  <si>
    <t>Fred Astaire é reencontrado com Rita Hayworth um ano depois de seu grande sucesso pela Columbia, "Youll Never Get Rich". Esse foi o filme que colocou Hayworth no mapa de Hollywood, mas sua performance nesse musical romântico quase não dá uma sugestão de por que ela foi tão popular de repente. No caminho de Buenos Aires, um dono de hotel tirânico exige que suas quatro filhas se casem em ordem de idade; pode-se pensar que o cinema acontece no século XVIII, mas não, no dia de hoje, em 1942. Astaire é um ex-jogador que se transforma em danceteria para ganhar dinheiro, se misturar ao passar por um admirador de cartas. para Hayworths beleza da sociedade de pedra fria. Fred olha para Rita com um sorriso de fraternidade, mas ela é tão sinistra como um manequim de suas canções como uma boneca de olhos arregalados que todas as faíscas românticas rapidamente cuspiam. Eles dançam juntos bastante confortavelmente, no entanto, e a pontuação de Jerome Kern é memorável, mas não tão ruim. a partir de</t>
  </si>
  <si>
    <t>Alguns dos cartazes parecem menos do que amontoados porque este não é nem Mark Twain nem Rodgers e Hart, mas claramente ele não finge ser também. Você vai olhar muito para encontrar um maior fã de Rodgers e Hart do que eu, mas Burke e Van Heusen não eram exatamente o fígado picado, além de conhecer Der Bingle de dentro para fora e customizar algumas ótimas músicas - Mas Linda, Moonlight Becomes You, Its Always You , The Day After Forever, etc - para se adequar ao seu estilo altamente pessoal e aqui eles vêm com outra balada muito bem - e injustamente negligenciada, Once And For Always, além de algumas entradas otimistas de filosofia - lite em If You Stub Your Toe Na lua e ocupado fazendo nada. O enredo frágil não é para ser levado a sério - por que fazer Merlin pesado quando na maioria, senão todas, das outras versões ele é mais amigo / mentor de Arthur - então se você começar a se perguntar em voz alta por que Sir Lancelot vendido aos historiadores como o epítome da metamorfose de cavalheirismo e honestidade em um valentão de um pátio de escola, você não vai se divertir muito com o que é essencialmente um filme divertido. No balanço, faz o que se propõe a fazer, entreter, então boa sorte para isso.</t>
  </si>
  <si>
    <t>Um homem chega ao consultório do psiquiatra Dr. Sammael Joan Severance, alegando ser o demônio Asmodeus Kane Hodder, o torturador do 13º nível do inferno, e ele gostaria de contar coisas estranhas. Ele conta que fez um acordo com Lúcifer para se tornar humano novamente. Ele deveria matar sua irmã virgem Mary Elizabeth Alison Brie no dia em que a mãe deles morresse e ela matasse seis pessoas e entregasse o Anticristo, e então ele escaparia da cova e renasceria. Quando Mary Elizabeth engravida, sua irmã estressada e abusiva Catherine Denise Crosby não acredita que seja virgem, mas seu pai e ex-obstetra Albert Martino James Callahan examina sua filha e vê seu hímen intacto. Enquanto isso, a Igreja descobre a verdade sobre a gravidez de Mary Elizabeth e envia o padre e ex-padre militar Anthony Eddie Velez para espionar Mary Elizabeth. Ela é dominada pelo feto e forçada a matar um motorista de caminhão, Lars Jorg Sirtl, que é amante de sua inquilina e amiga Jennifer Azalea Davila, e a própria Jennifer, comem seus corações e bebem seus sangues, mas ela acredita que tem pesadelos . No entanto, durante o ultra-som, ela percebe que ela está carregando um monstro e ela pede ao pai para parar a gravidez. Mas é tarde demais. O terrível "Born" é um filme B, na verdade um filme Z que acredita que é um ótimo filme. O resultado é uma produção pretensiosa e decepcionante, com uma história incoerente e absurda, sem humor e atuação e direção terríveis. O enredo é uma bagunça completa: há um padre que é um assassino e ex-soldado; um demônio em crise existencial indo a um psiquiátrico; um pai que examina a virgindade de sua filha; duas mulheres-demônios súcubos? que estão nus como uma estátua com as duas mãos cobrindo seus sexos; um personagem que é uma vagabunda, e só existe para expor seu belo corpo. Há muitas cenas com nudez grátis e barata. Mas o pior é a atuação: a desconhecida atriz Alison Brie é histriônica, com vozes e caretas ridículas. Desculpe, Sra. Alison Brie, mas eu odiava seu desempenho irritante. Eu não reconheci Joan Severance, que tem um bom desempenho, já que eu ainda tinha a imagem de sua juventude. Denise Crosby interpreta um personagem odioso e como todo mundo, ela envelhece, mas ainda é uma boa atriz. Acredito que, se o escritor e o diretor tivessem incluído algum humor negro e assumido que este filme é um filme B, a história poderia ter funcionado melhor e melhor. Meu voto é três.Title Brazil: "O Anti-Cristo" "O Anti-Cristo"</t>
  </si>
  <si>
    <t>De vez em quando, surge um indie que tem um elenco incrível e uma história que soa realmente interessante e imperdível, mas o filme é uma droga. Alguns filmes recentes pertencentes a esta categoria infeliz são "Levity" e "The Safety Of Objects", e agora é "The United States Of Leland" .Seu elenco impressionante inclui Ryan Gosling, Kevin Spacey, Cheadle Don, Jena Malone, Lena Olin, Michelle Williams, Chris Klein e Kerry Washington. Gosling interpreta Leland P. Fitzgerald, o filho adolescente de uma famosa escritora Spacey que comete um crime perturbador e imperdoável matando uma criança retardada, mas não se lembra dela e não parece ter qualquer tipo de motivo. Don Cheadle interpreta um professor no salão juvenil que está tentando entender Leland e também o explora escrevendo um livro sobre ele, e Jena Malone é sua ex-namorada. Nós vemos seu relacionamento deteriorado devido ao seu vício em heroína em flashback. Soa como um pequeno drama incrível, hein? Também achei. O fato é que esse filme é mal feito, mal escrito. O diálogo e a narração são dolorosamente pretensiosos e cheios de chavões irritantes sobre a "vida", os personagens são todos clichês indie bidimensionais e, embora consiga tornar Leland compreensivo em alguns aspectos, encobre seu crime. Na maior parte, não há problema com a atuação. Gosling, que era digno do Oscar em "The Believer", é um ator jovem tremendamente talentoso, mas, da maneira como escrevem, nenhum desses personagens nem mesmo Leland se sente como pessoas reais, então não há muito que ele possa fazer além de resmungar suas linhas ridículas. e parece triste. Jena Malone é a mais memorável. Ela tem um dos rostos mais expressivos que já vi. Mesmo jogando um personagem subscrito em um filme ruim como este, ela pode quebrar seu coração com um olhar. Quando ela tem um bom material para trabalhar, como em "Donnie Darko" ou "A Vida Perigosa dos Altar Boys", ela é realmente incrível. Mas isso não é bom material. Talvez depois de uma reescrita massiva possa ter sido algo que valha a pena, mas como é, "Os Estados Unidos de Leland" é pesado, inerte e para um filme que parece apaixonado por quão "profundo" é, é realmente superficial.</t>
  </si>
  <si>
    <t>Se você foi apreciado por assistir "Cobaia" - então você vai gostar deste filme para! "Psycho: The Snuff Reels" é um bom filme de pseudo-rapé com muitos elementos sexuais. Na verdade, os efeitos não são tão realistas como em "Guinea Pig", mas ainda é bastante sangrento. "Psycho: The Snuff Reels" contém 70 minutos de cenas de sexo, fetiche e tortura. Primeiros 20 minutos é como um filme pornô normal. Depois disso, você verá cenas de sexo fetichista. E a última é uma cena de tortura. Os caras torturam e estupram garota - cortam as pernas, a mão, a língua ... No final, cara estupra garota no estômago! e depois que outro cara bateu nele e cortou suas bolas. Parece muito doente, não é ?: Como eu disse - o seu filme pseudo-rapé. "Psycho: The Snuff Reels" é um filme japonês bastante raro e, como eu sei, é realmente difícil encontrá-lo. Mas se você é louco por esse tipo de filme, eu acredito que você pode encontrá-lo!</t>
  </si>
  <si>
    <t>Esta é a segunda parte do The Animatrix, uma coleção de curtas-metragens animados que nos conta um pouco mais sobre o mundo de Matrix. Nele aprendemos como homens e máquinas não podiam trabalhar e viver juntos. É uma pequena lição de história no mundo de Matrix. Não tão bom quanto a primeira parte O vôo final do Osiris, mas ainda muito divertido.</t>
  </si>
  <si>
    <t>Solo começa quando uma equipe de soldados americanos entra em Soth America para explodir uma pista de pouso rebelde, juntando-se a eles um robô chamado Solo Mario Van Peebles que pode usar qualquer arma já feita, é quinze vezes mais forte e dez vezes mais rápido que qualquer ser humano. Algo está errado e Solo se recusa a matar civis inocentes que o coronel Frank Madden William Sadler não está feliz, de volta à base e o general Haynes Barry Corbin ordena que Solo seja fechado e reprogramado. Uma das principais diretrizes de Solos é a autoconservação, então decide fugir de volta para as selvas sul-americanas, onde o Coronel Madden e seus homens são enviados para recapturá-la ... Esta co-produção mexicana-americana foi dirigida por Norberto Barba e tem que dizer é horrível. O roteiro de David Corley foi baseado no romance Weapon, de Robert Mason, e é um clichê após o outro, os robôs eram populares na época em que Solo foi feito em Hollywood e nas bilheterias, então o filme foi feito por Robocop em 1987, Universal Soldier 1992 e os dois filmes Terminator, bem como ter a mesma configuração e história básica como Predator 1987. Este é o lixo usual sobre um robô sem emoção que cresce um senso de humanidade ao estar perto de pessoas, a princípio ele não sabe o que é uma piada é ou por que uma pessoa se importaria com outra, mas no final ela desenvolve emoções e começa a fazer amizade com as pessoas, soa como Terminator 2: Judgment Day 1991 para mim. Os personagens são pobres e o Coronel Madden em particular não tem absolutamente nenhuma motivação para odiar Solo e por que ele mataria outros soldados americanos e desobedeceria as ordens para destruí-lo. Você sabe que eu vi isso na TV a cabo ontem à noite de graça graças a Deus eu não gastei dinheiro com isso e eu olhei para cima no guia de TV e você sabe o que disse? Meu guia de TV descreveu Solo como uma ação de ficção científica estrelada por Mario Van Peebels que, quando penso nisso, é uma descrição perfeita de Solo. Em menos de dez palavras o meu guia de TV acertou em cheio na cabeça, quero dizer que é um filme de ficção científica, com certeza é estrelado por Mario Van Peebles e é definitivamente terrível. Bastante disse realmente.Director Barba não faz nada particularmente especial aqui e as cenas de ação não têm qualquer emoção real e os elementos sci-fi são praticamente nenhum existente para além do fato de que Solo é um robô. Então os militares perdem Solo e o Coronel Madden é enviado para recapturá-lo, certo? Eu não estou sendo engraçado, mas as forças armadas não teriam colocado um mecanismo de autodestruição dentro do Solo no caso de algo assim acontecer? Certamente, no mínimo, Solo teria um dispositivo de rastreamento dentro dele para que os militares pelo menos soubessem onde ele estava em determinado momento. Eu não estou sendo engraçado, mas essas pessoas podem chegar a um soldado robótico falando ambulante, mas eles não são espertos o suficiente para perceber que um dispositivo de rastreamento ou auto-destruição pode ser útil se algo deu errado? A violência é leve, há algumas cenas de luta OK, mas isso é realmente muito fraco. Tecnicamente, o filme parece bem e é feito com competência, na verdade foi filmado no México. Os produtores do filme de ação Dolph Lundgren, Agent Red 2000, editaram filmagens de Solo no filme. A atuação é ruim, Van Peebles foi a escolha perfeita para interpretar um robô sem emoção ... William Sadler merece mais do que isso, foi apenas alguns anos antes ele estava olhando para o fantástico Die Hard 2: Die Harder 1990.Solo é um filme de ação sci-fi muito ruim, que é basicamente um grande roubo de grandes filmes de ficção científica de Hollywood, como Robocop, Soldado Universal e os filmes do Exterminador do Futuro. Não recomendo e vou começar a prestar mais atenção ao meu guia de TV quando se trata de escolher filmes para assistir ...</t>
  </si>
  <si>
    <t>LIGHTS OF NEW YORK foi o primeiro longa-metragem, com 57 minutos de duração e dirigido por Bryan Foy da famosa família de vaudeville. A história tem dois barbeiros dopey Cullen Landis, Eugene Palette ansiando por uma chance de " vida na cidade grande "e se envolver com gângsteres e bebida pirata. Um dos caras é enquadrado pelo assassinato de um policial, mas é salvo no último minuto por um pistoleiro Gladys Brockwell. Muito da história se passa em um clube noturno chamado The Night Hawk, que é dirigido por um bandido chamado Hawk Wheeler. Oakman, que está de olho em uma linda chorina, Helene Costello, que é a namorada de Landis. Costello começa a fazer uma breve dança, e ouvimos Harry Downing ser parecido com Ted Lewis cantando "At Dawning em seu melhor estilo Al Jolson. A atuação varia de boa Palette e Brockwell a terrível Oakman. Alguns atores tocam suas falas. mas, em seguida, manter-se com a cena.Como observado em outros lugares este foi destinado a ser um curto 2-reeler e foi feito com um orçamento apertado.Entretanto, a qualidade do som é surpreendentemente bom, as vozes todos registram claramente, e há um puro cinematográfica O filme foi um sucesso de bilheteria, embora tenha sido mostrado como um filme mudo, onde os cinemas não estavam preparados para a nova tecnologia de som. Ninguém esperava que este pequeno filme tivesse uma incrível quantia de US $ 1,3 milhão. estrelas de Costello e Landis e, certamente, lançou Palette em sua longa carreira como um ator de caráter estrela.Co-estrelas incluem Mary Carr como a mãe, Robert Elliott como o detetive, Eddie Kane como o policial de rua e Tom Dugan como um bandido.</t>
  </si>
  <si>
    <t>Este filme foi horrível, desde a concepção até a execução. Os EUA precisam criar um site "Star Wars" neste país remoto? Essa é a premissa deles? A maneira de obter acesso, concluem os EUA, é vencer uma pista de obstáculos como corrida de cross-country, onde o vencedor pode perguntar qualquer coisa do líder. E quem melhor para vencer esta corrida conhecida como o "Jogo" do que uma ginasta? Claro! Um ginasta seria a escolha perfeita para esta missão. E não se esqueça de que seu pai era um agente. Para nossa sorte, há equipamentos de ginástica em locais afortunados, como o cavalo com alças de pedra no meio de uma praça, sem motivo algum, em meio a uma cidade maluca. Perfeito. Mas acima e além da terrível premissa HORIBBLE, estão os desajeitados desajeitados das cenas românticas, os ninjas obviamente altamente deprimidos cujo único emprego parece estar segurando uma bandeira para apontar o caminho da corrida, e o pior clímax de todos os tempos. Depois de vencer a corrida, nosso herói expõe os desejos do governo dos EUA. E eis que, todo o esforço valeu a pena, porque os EUA recebem o seu site "Star Wars"! Huzzah! ESTE SEU SEU TRIUNFANTE TERMINANDO ?! Wow.But ainda, sendo um filme tão ruim, pode ser muito divertido de assistir. A capa, retratando ninjas com metralhadoras, foi o suficiente para me fazer alugar este filme. Mas se eu fosse conhecer Kurt Thomas, o astro ginasta na vida real, eu provavelmente o chutaria na cara depois de uma dupla cambalhota com 2 1/2 torções na posição do layout.</t>
  </si>
  <si>
    <t>Monstervision foi um show que eu cresci com. De tarde da noite de hospedagem com Penn e Teller para o um, o único, Joe Bob Briggs. O show me manteve acordado nas noites de sexta-feira de volta aos meus anos de colégio, e proporcionou algumas das melhores memórias do drive-in para sempre sair do drive-in. Sem dúvida, a melhor televisão da madrugada de todos os tempos. Se você não ficasse acordado, você estava perdendo. Eu sei que John Bloom e Joe Bob estão vivos, mas eu os quero de volta onde eles pertencem ... MONSTERVISION! Pergunta ... alguém mais sentou durante as 4 horas de "The Swarm"? q: viva a Monstervision!</t>
  </si>
  <si>
    <t>Este filme é uma prova de que você não pode simplesmente ir a um Redbox e ler descrições de filmes, escolher um e experimentá-lo. Embora eu dê a eles grande crédito por ter produzido um filme com efeitos especiais meio decentes em um orçamento tão baixo, e pelo menos um roteiro e um enredo decentes ... infelizmente, era apenas isso: meio decente. Se você gosta de filmes em que as coisas não estão bem arrumadas, e não se importa com efeitos de baixo orçamento, você pode gostar deste filme. Honestamente, não era realmente minha xícara de chá. Eu deveria ter ido para a cama em vez de gastar meu tempo assistindo.Para um filme de ficção científica melhor produzido em um orçamento ainda mais baixo! dê uma olhada no "Primer".</t>
  </si>
  <si>
    <t>Deepa Mehtas "Fire" é inovador, arrojado e artístico. Um comentário social magistral sobre a situação das mulheres de famílias indianas conservadoras de classe média alta, este é um filme que ninguém deve perder. Shabana Azmi e Nandita Das dão performances estelares ao subestimar seus personagens o máximo possível. A.R. A música de Rahman é o trabalho do gênio e quase faz o papel de outro personagem no filme. Mehta usa a pontuação de Rahmans e, juntos, eles criam montagens de som tão incríveis que efetivamente retratam as visões do mundo ao redor de Radha e Sita sempre que elas buscam apoio umas às outras. Este filme não é sobre lesbianismo como muitos o rotularam. O lesbianismo é apenas uma parte do filme. É lamentável que a maioria das pessoas tendem a escrever o filme chamando-o de tabu, em vez de dar uma chance e olhar para o seu significado real.</t>
  </si>
  <si>
    <t>Eu não diria que este é um filme ruim; na verdade, é bem típico do tipo de filme que os estúdios da "linha da pobreza" estavam lançando na época. Filmado para a Monogram, Bela Lugosi é muito eficaz em seu papel de médico-cientista um tanto demente, disfarçado de membro respeitado da comunidade. Nesse filme, Bela e seus capangas têm o péssimo hábito de roubar jovens noivas e, após a morte, injetam na esposa Belas um soro retirado de seus corpos para mantê-la jovem. Lugosi está mais do que à altura de tornar este filme um filme agradável, no entanto, o filme sofre com a atuação ultra-madeirinha dos co-estrelas Luana Walters e Tristram Coffin. O bom nome do caixão para um cara em um filme de terror é especialmente ruim neste caso. Eu o vi em vários filmes e programas de TV e ele é sempre o mesmo; duro, de madeira e totalmente pouco convincente. Miss Walters é apenas um pouco melhor, mas ela também não tem o talento de atuação para tornar seu papel crível. Ainda assim, o espectador pode apreciar o grande ato de Lugosi como um outro esquema covarde apenas para ser frustrado no final! Apesar da má atuação de alguns, "The Corpse Vanishes" é um filme agradável para todos verem.</t>
  </si>
  <si>
    <t>Oh céus. Este foi possivelmente o pior filme que vi em anos. Quero dizer, o que mais pode ser feito com a velha história da "mulher dentro do corpo do homem"? estava cheio de clichês, por exemplo, o nerd vindo em sua própria seqüência, o "rapaz" recebendo o que está vindo para ele, etc. eu não estou chamando esses spoilers porque qualquer um poderia adivinhar o que acontece !! a única coisa que teve foi Laura Fraser, que deu um desempenho médio. e quanto ao garoto "sonho", essa foi a peça mais chuvosa de atuação de todos os tempos. até mesmo os bandidos eram instantaneamente filmes esquecíveis.</t>
  </si>
  <si>
    <t>Enquanto filmava um filme de terror dos anos 80 chamado Hot Blooded, o diretor é brutalmente assassinado e a protagonista está com cicatrizes enquanto sobrevive ao ataque e consegue matar o assassino. Depois de tudo isso, a produção é abandonada e as bobinas de estoque são deixadas para acumular poeira. Assim, um grupo de cineastas decide retomar o ponto em que o filme parou, apesar de terem sido advertidos por pessoas a se manterem longe do filme, já que a última pessoa interessada no filme apareceu morta no cinema enquanto assistia ao filme. A partir disso é rotulado como uma produção amaldiçoada. Não levando esses avisos a sério, a equipe segue adiante com a produção e eles conseguem que a estrela original do filme retorne de Hollywood para reprisar seu papel, mas não como a filha, mas a mãe. Mas, novamente, os assassinatos começam a ocorrer com o elenco e a equipe sendo massacrados por uma figura desconhecida, vestida como a assassina dos filmes. Veja o que o Scream começou! Ei, eu gosto desses filmes, mas principalmente tudo o que se seguiu depois foram desculpas chatas e inúteis. Durante este estágio, o subgênero retornou com vingança, mas não foi uma coisa boa, pois foram tentativas malsucedidas e não originais, em que seguiram o padrão derivado da franquia Scream. Cut, que é uma versão australiana independente do gênero slasher de livros didáticos, é um lixo puramente shonky que carece basicamente de tudo e desavergonhadamente destrói qualquer outro filme de slasher. Mas você sabe o que, eu achei uma delícia de queijo. Sim, é horrível e altamente esquecível, mas é um pouco divertido enquanto durou. Embora eu odiasse quando eu originalmente encontrei, mas na segunda vez eu sabia no que eu estava me metendo e funcionou melhor para isso. Foi como se eu estivesse me ajudando com um bom pedaço de bolo de queijo de novo, mas desta vez não foi tão doce. O filme foi lançado na mesma época do Scream 3 e Urban Legends: The Final Cut, que todos seguem a mesma estrutura de uso. um filme dentro de um filme. Scream 3 é obviamente o mais forte dos três, mas eu realmente assisto este lixo sobre Urban Legends: The Final Cut. No entanto, parecia mais um retrocesso para os slashers dos anos 80 do que o de um dos filhos bastardos do Screams. Praticamente o filme recebe tratamento de grau b e isso aparece no roteiro e nas performances. O diálogo é verdadeiramente inimaginável e dificilmente traz surpresas e suspense. Enquanto, as performances são pura zombaria e Molly Ringwald leva a coroa por isso. Ela interpreta a atriz de lavar roupa retornando para terminar o filme amaldiçoado e eu me diverti muito com sua ridícula performance de despedida. Ela fornece a mordida aqui e fixa-a perfeitamente. O resto foi na maior parte reconhecível estrelas de TV australianas que se você é um australiano com uma arrebatadora Jessica Napier liderando o elenco com os gostos de Stephen Curry e Frank Roberts. Também a cantora pop e suposta atriz Kylie Minogue faz uma aparição na abertura só para ser hackeada! Agradável. Na maior parte dos casos, esses adolescentes seguiram a fórmula de crianças excitadas e sem inteligência, que não têm nada melhor para fazer além de serem mortas. Às vezes parece que eles estão apenas esperando na fila, porque eles não têm substância real para estar lá. O enredo começa de forma bastante interessante, em seguida, entra em uma fase de mistério onde surgem arenques vermelhos, mas depois faz uma inversão repentina onde torna-se uma sátira do gênero horror. Simplesmente é um pouco agitado e quando se trata da explicação para toda essa loucura, eu meio que fiquei pensando? Oh meu. Isso quando ele tenta se voltar para si de uma maneira inteligente, mas infelizmente ele cai ao longo do caminho. Mas você não ama apenas um final de abertura. Também ostenta algumas referências da cultura pop e uma abordagem auto-referencial e explícita. A previsibilidade chega cedo e as piadas podem ser superestimadas às vezes, mas sabe disso zombando de si mesmo. A atmosfera perde um pouco a borda por causa do humor que tira a desolação, mas ainda assim a mansão isolada onde eles estão filmando tem alguns toques que acrescentam um pouco de estranheza. A cena do cinema é muito bem feita também. Agora, agora sabemos que queremos nudez e nudismo quando assistimos a este tipo de filme, mas infelizmente não há nudez a ser encontrada e o sangue é bastante normal, se não o é, mas é mais decente filme de baixo orçamento. Há uma ou duas mortes criativas, mas o resto é sistemático. O assassino não era ruim, mas quando ele falou que meio que doía, eu pensei, bem, a atitude espertinha não ficou bem comigo. Outras notas da produção que eram terríveis variavam desde a edição cortada, a trilha sonora fora do lugar e a direção de Kimble Rendalls careciam de execução e eram bem descuidadas, mas esses fatores contribuintes se uniram para adicionar algum tipo de entretenimento puro a tudo isso. maldade.A imaginação corresponde ao orçamento que é, com certeza, mas essa péssima slasher não estava tentando ser outra coisa. Schlock puro isso é um pouco divertido!</t>
  </si>
  <si>
    <t>Eu amo esse filme. e o canal Disney é ridículo por não tocar mais. Eu acho que eles deveriam definitivamente colocar a Susie Q de volta no ar pelo menos uma noite para que possamos gravá-la !!! mas se não alguém sabe onde eu posso encontrá-lo? meu email é cristin6891@aim.com por favor me avise se você souber onde eu posso encontrar este filme. Online ou em qualquer lugar. Eu disse aos meus filhos sobre este filme e acho que eles merecem ver também. Todos esses filmes da Disney que estão saindo agora são falsos e chatos. Eu preciso da Susie Q de volta !! Foi um grande filme e teve grandes atores e eu não vejo porque foi tirado do ar. Se todo mundo ama tanto esse filme, por que foi tirado do ar? Por favor, leve meu comentário em consideração e junto com todos os outros comentários feitos para este filme. Obrigado, tenha um bom dia.</t>
  </si>
  <si>
    <t>Este foi um dos melhores filmes de vampiros que eu vi em muito tempo. Foi muito sedutor e sedutor, eu gostei que não tenha o usual sangue e carnificina que vem junto com a maioria dos filmes de vampiros. A música foi excelente. Seria ótimo se houvesse uma sequela.</t>
  </si>
  <si>
    <t>O famoso contador de histórias de rádio Gabriel No oneRobin Williams, mal-humorado e falante em tom hipnótico e hipnótico, se torna amigo de um menino de quatorze anos de Wisconsin chamado Pete LogandRory Culkin, que escreveu um livro detalhando o abuso sexual de seus pais. Para começar, Pete tem AIDS e isso obriga Gabriel ainda mais, já que seu parceiro, JessBobby Cannavale, pode ser um sobrevivente do HIV. Ele também se familiariza com o guardião Petes, uma mulher chamada DonnaToni Collette, brilhante e quando Gabriel decide se encontrar e conversar com os dois pessoalmente e vai para Wisconsin, ele descobre alguns segredos que ele estava naturalmente preparado para encontrar. eventos reais que aconteceram com Armistead Maupinwho co-escreveram o roteiro com Terry Anderson e dirigido por Patrick Stetner, este filme se move muito mais rápido90 minutos, talvez alguns minutos mais longos do que se poderia pensar que um filme desse gênero seria exibido. Isso é bom porque mantém a ação e o enredo enxutos e claros. É ruim porque deixa vários buracos no enredo e não conserta nenhuma das aberturas de lote ou a história de fundo. Eu prefiro não entrar em grandes detalhes, exceto para dizer que, se você não está familiarizado com os trabalhos do Sr. Maupins ou com sua história pessoal, você se sente um pouco fora do circuito aqui. Ainda assim, as performances de Williams I adoraram ouvir mais de sua narração, pessoalmente, Collette, Cannavale, Culkin e grande parte do elenco de apoio da garçonete no restaurante Colletes Donna frequenta faz um ótimo trabalho com a pequena parte que ela tem! entalhe e o clima estabelecido aqui - a saber, os frios e solitários exteriores escuros de Wisconsin e Nova York - dão um ótimo enquadramento para essa história. Pode ter fins que não combinam particularmente bem, mas ainda é uma história convincente o suficiente para ficar.</t>
  </si>
  <si>
    <t>Uma das melhores lembranças da minha infância. Deve estar em DVD. Capturou tudo o que crescemos nos anos setenta - paz, suavidade, poder das flores e ótima música acústica. Os dois anfitriões, Carol e Paula, eram os hippies peacenik definitivos, com cabelos compridos, blusas camponesas e bichinhos de pelúcia parecidos com Katherine Rossala "The Graduate" e "Love Story" de Ali McGrawala, respectivamente.Eles nos deixaram felizes com piadas da época. daisy "chucklepatch", deu-nos lições sobre ser agradável através de conversas com o esquilo de jardim crotchedy e entretido-nos com a música de sua guitarra. Eles foram os melhores, e Carol também foi o original Sandy na produção original de "Grease" cool.Este show deve estar em uma cápsula do tempo da época que também incluiria, "O Submarino Amarelo", "Arrow to the Sun" e Marlo Thomas, "Livre para ser ... você e eu", também, "Sunshine" e "The Point". E por último, mas não menos importante, a música tema: "Até mais. Espero que você teve um bom, bom tempo, ah ha, Fico feliz que temos de dizer bom dia a você, Espero que consigamos te ver de novo, Até mais, Até mais, Fico feliz que você possa ficar um pouco, ah, espero que nós vejamos você Mais uma vez, vejo você, até mais.</t>
  </si>
  <si>
    <t>Esta mini-opereta insossa com um protótipo Eddy-McDonald em um cenário Valentino é tão ruim que se torna um exercício de resistência depois de cinco minutos. É bobagem desde o início, pois essa brevidade abre dois militares discutindo a falta de masculinidade no filho de um dos policiais. Em menos de um minuto ele é enviado para Morrocco, onde vive uma vida dupla como a Sombra Vermelha; o líder de uma tribo árabe que prefere cantar do que lutar.Alexander Grey e Bernice Clare possuem vozes finas de ópera com pouca habilidade de atuação e há um baixo decente lá também, mas a atuação é tão aleatória, tão mal preparada que você tem a sensação eles estão inventando as coisas à medida que avançam. Esses dois rolos faziam parte de uma produção de palco maior que lista seis escritores. Com mais espaço para falsificar e distorcer o show pode ter tido alguns valores de entretenimento, mas essa rapidinha rápida é pouco mais do que um insulto para um público esperando pela apresentação do recurso.</t>
  </si>
  <si>
    <t>Eu acho que Elisabeth Rohm, embora ela possa se esforçar, não é muito boa em tudo. Eu acho que foi por causa do orçamento que ela pode ter sido a única que conseguiu por esse preço. Eu assisti principalmente para o desempenho de Myron Natwick, cujo trabalho eu conheço muito bem.Ele foi o mais crível e, sem dúvida, o mais atraente para assistir. Quando ele não estava na tela, a coisa ficou morta. Isto foi filmado em Vancouver. Ele me deu arrepios, mas tenha certeza de que na vida real ele é um homem bondoso e engraçado e compassivo. Ele até disse que interpretar esse papel deu a ele o medo. Vou assistir a qualquer coisa com ele, mas Elisabeth Rohm - nunca mais. Ela era tão empolgante quanto a Lei e a Ordem. Talvez uma pessoa muito legal, mas sem atriz.</t>
  </si>
  <si>
    <t>Este filme é de longe um dos meus favoritos. Eu o vi na faculdade no início dos anos 90 e, embora não consegui me identificar com os trinta e poucos anos do filme, senti que a história, os personagens e o filme em geral eram de primeira qualidade. Para as pessoas que falaram negativamente sobre o Indian Summer, sinta-se à vontade para continuar com seus filmes exagerados do tipo Armageddon e deixar os filmes com uma ótima e saudável história para aqueles que podem apreciá-los.</t>
  </si>
  <si>
    <t>Patty Chayevsky estava anos à frente dos roteiristas e dramaturgos de maior sucesso no combate a assuntos complicados. Neste filme de 1971, ele seguiu Sinclair Lewis e A. J. Cronin em ARROWSMITH e THE CITADEL, respectivamente, ao analisar criticamente o mundo da medicina, embora seu alvo esteja centrado em um palco especial: um hospital moderno em Manhattan. O ponto de vista de Chayevskys é bastante direto: são locais de hospitais para as pessoas irem para melhorar, ou são organizações que fazem dinheiro onde as pessoas freqüentemente morrem devido à incompetência. Como uma pessoa que esteve recentemente em um hospital muitas vezes e em breve Tenho que voltar novamente e acho o HOSPITAL uma sátira muito oportuna e recompensadora. George C. Scott é o Dr. Block, um dos chefes do Manhattan Surgical Center, um importante hospital de ensino. Ele acaba de começar o dia quando é informado de que um dos residentes do segundo ano morreu durante a noite em uma aparente confusão. Parece que ele estava sedado e drogado enquanto dormia em uma cama que estava tendo um encontro com uma enfermeira, e alguém adulterou um procedimento de segurança intrínseca. que deveria ter contido água com glicose nele mais tarde, ele descobriu uma overdose de insulina no i.v .. Logo Scott descobre que sempre que ele se vira, algum outro membro da equipe morre de ataque cardíaco ou de uma operação fracassada. A chave para tudo isso parece ser um paciente que veio ao hospital dez dias antes para um check-up regular, e desde então perdeu um rim, quase perdeu seu outro rim, e agora está em estado de coma Barnard Hughes. A filha de Hughes, Diana Rigg, quer trazer o pai em coma para sua casa em uma reserva indígena Apache no México. Scott não é totalmente contra a ideia - afinal, os erros hospitalares quase mataram Hughes. Além disso, Scott está sofrendo uma crise de meia-idade com o colapso de seu casamento e família, e suas crescentes dúvidas sobre o que sua profissão escolhida realmente realiza. Não é só olhar para um caso como Hughes. O hospital está em constante estado de caos, onde os funcionários regulares Scott, Stephen Elliot, Nancy Marchand e Stockard Channing estão sobrecarregados de trabalho e sobrecarregados, e está em guerra com a equipe de negócios caracterizada por Frances Steenhagen em um desempenho realmente frio. A comunidade local é hostil por causa dos planos de expansão do hospital - mas quando eles se reúnem para "discutir" assuntos com Elliot, eles provam ser tão divisivos entre os militantes Panteras Negras quanto o clero local contra mulheres que procuram controle de natalidade e tipos de clínicas pró-aborto. . Rigg que se apaixona por Scott no decorrer do filme torna-se cada vez mais certo de que deixar a insanidade da cidade faz sentido, e Scott também brinca com a idéia. Scott estava no auge de sua atuação nesse filme, com ANATOMIA DE UM ASSASSINATO, O HUSTLER, DR. STRANGELOVE, e PATTON sob o cinto antes do HOSPITAL foi feito. Sua angústia registrada quando ele e Rigg se conhecem, ela o impede de se matar devido ao seu desespero. Ele não pode dizer se alguma coisa feita no hospital vale a pena, e grita pela janela as palavras na "Linha Resumida". Embora ele mais tarde relaxe um pouco sobre o quão bom seu ensino foi para os médicos que estudam com ele, Scott realmente nunca tem certeza sobre isso tudo - ele, no entanto, aceita plenamente seu próprio senso de responsabilidade que os outros simplesmente abandonam. Rigg também estava no auge de sua fama internacional, se não suas habilidades de atuação - sua tarefa como a Sra. Peel em THE AVENGERS tinha alguns anos de idade, mas ela foi reconhecida como um dos principais talentos da Grã-Bretanha na época, bem como das mulheres mais sexy performers daquele período. Os atores de apoio também são bons. Além da refrigeração Steenhagen exigindo Medicare / Medicaid / seguro informações de pacientes em coma no E.R., há Hughes como um maníaco religioso que vence, e Elliot como o chefe do hospital farto. Há também minha caricatura favorita: Richard Dysart como Dr. Elwell. Elwell é um açougueiro que encontrou uma verdadeira casa para ele no Big Board da Bolsa de Valores, tendo se incorporado para incentivos fiscais. Qualquer um lembrando suas performances como tipos éticos, como o chefe do escritório de advocacia em L.A.LAW ou como amigo e médico de Melvin Douglas em HAVIA, ao ver seu ganancioso Dr. Elwell ver outra faceta para os talentos subestimados dos atores.</t>
  </si>
  <si>
    <t>Um livro fabuloso sobre uma raposa e sua família que faz o que as raposas fazem. que está roubando de fazendas e matando presas. até que um trio de fazendeiros decidam que já tiveram o suficiente dessa raposa e tentam de várias maneiras resolver o problema. Eles estão, é claro, "perdidos" a cada passo e enquanto o trio está acampado no buraco da raposa, a família faz ataques contra os três fazendeiros. A versão "filme", ​​e eu uso o termo filme de forma muito vaga, é mais um deus horrível pastiche de filmes de assalto americanos particularmente os filmes de Oceanos. Eles ainda têm George clooney como Mr fox para adicionar ao insulto e conseguem perder o ponto da história completamente completamente. Então parabéns a eles. Eles ganham muito dinheiro e destroem outro livro infantil clássico de Roald Dahl.</t>
  </si>
  <si>
    <t>Eu assisti a este filme quando criança e ainda gosto de vê-lo de vez em quando para o fator nostalgia. Quando eu era mais jovem, eu amava o filme por causa do enredo divertido e personagens interessantes. Hoje ainda amo os personagens. Além disso, penso na trama com maior consideração porque agora vejo a moral e o simbolismo. O Rainbow Brite está longe de ser o pior filme de todos os tempos, e apesar de antiquado, tenho certeza de que mostrarei aos meus filhos no futuro, quando tiver filhos.</t>
  </si>
  <si>
    <t>Este filme não é tão engraçado - um desperdício de grandes estrelas, que parecem ser apanhadas no seu próprio estrelato que elas esquecem. Apenas momentos brilhantes pertencem a John Cleese como o gerente do hotel que gosta de se vestir - você quase cai da cadeira com uma risada desamparada quando dança para Donna Summers "Bad Girls" usando saltos altos, um casaco de pele e um chapéu delicado. O resto: ESQUEÇA-O!</t>
  </si>
  <si>
    <t>Road to Perdition, um filme imerecido no Oscar do ano passado é o segundo trabalho de Sam Mendes e, na minha opinião, seu melhor trabalho, um diretor que três anos antes ganhou o Oscar por seu aclamado mas controverso American Beauty. Este é um filme fantástico, e ao mesmo tempo, em última análise, comovente e triste.É uma história de uma família relativamente rica e feliz de aparência externa durante os tempos difíceis de depressão, quando o, Michael Sullivan, pai de dois filhos, jogou pelo grande Tom Hanks Eu não sou seu admirador, mas devo dizer que é um assassino do chefe da máfia local, interpretado por Paul Newman. Seu filho mais velho, Michael Sullivan Jr., de treze anos, interpretado perfeitamente pelo jovem Tyler Hoechlin, após anos de feliz ignorância, descobre qual é o trabalho de seu pai e sobre que dinheiro sua família vive. Provocado por sua curiosidade e sua aspiração de conhecer a verdade, ele acidentalmente se torna uma testemunha de um assassinato cometido por John Rooney, filho de seu pai patrão. Tal descoberta atinge uma alma inocente e causou inúmeros eventos que mudaram sua vida para sempre. A atmosfera do período, todas as origens e decorações são perfeitamente criadas, a edição e a cinematografia são quase perfeitas enquanto a história é bem escrita. Mas a linha principal do filme, os momentos e os pontos mais importantes do filme e o fator-chave do sucesso do filme são as difíceis relações entre pai e filho nos momentos ruins. Eles são mostrados tão profundamente, fortes e críveis. Tom Hanks faz excelente e tem uma das melhores performances de sua carreira em um papel bastante incomum para ele e todos atuando em toda a linha é excelente. Finalmente vale a pena mencionar uma pontuação muito agradável por Paul Newman e no resultado, temos um excelente trabalho de todas as pessoas envolvidas em fazer esta obra-prima bonita, mas mais uma vez triste. Acredito que Road to Perdition pertence às maiores realizações da produção cinematográfica desta década e, sem dúvida, um dos melhores filmes do ano.Minha nota 10 de 10</t>
  </si>
  <si>
    <t>Este foi um dos melhores filmes que você poderia encontrar quando criança. Eu vivi com The Chipmunk Adventure de 4 anos a 8 anos de idade. A história deste filme foi: Daves indo em uma viagem de negócios para a Europa e fura os meninos com Miss Miller. Enquanto jogam no videogame Around the World in 80 Days, dois vilões, Klaus e Claudia irmão e irmã, cercam Chipmunks e Chipettes em uma aventura na qual as crianças devem fazer balões de ar quente em todo o mundo. O que eles não sabem é que o "jogo" é realmente um anel de contrabando de diamantes. E quando encontrado no aeroporto pelos vilões, segue-se uma perseguição! E que termina em Klaus e Claudia fora para a cadeia e Alvin, Simon, Theodore, Brittany, Jeanette e Eleanor segura com Dave e Miss Miller. Mas eu estou te avisando agora, isso é um musical e muito bom nisso. A maioria das pessoas odeia musicais, mas eu não sou uma dessas pessoas, eu amo músicos como Rocky Horror, Grease, Sound of Music, Cats Dont Dance, e praticamente qualquer coisa, exceto My Fair Lady. Se você ver isso, compartilhe com seus filhos se você tem algum!</t>
  </si>
  <si>
    <t>Um filme verdadeiramente notável que leva você a uma jornada através de suas emoções ocultas, uma história profunda e esclarecedora. A história leva você através das vidas e crenças das culturas gays e religiosas, com excelentes performances de um excelente elenco de estrelas. Ele vai tocar o mais profundo de suas emoções, para aqueles que acreditam que um amor que não arrisca nada, não vale nada. O filme começa com a apresentação de personagens que na superfície parecem ter tudo, depois descobrimos que sob as superfícies de cada personagem eles estão procurando uma jornada de autodescoberta. Aprendemos com esta história que todos nós devemos escolher o caminho na vida que estamos destinados a estar, apesar das dificuldades que encontramos, um filme todo positivo !!!!!</t>
  </si>
  <si>
    <t>Bem, aqui está outro ótimo exemplo de um filme estranho dos anos 70! A premissa rudimentar de "Qual é o problema com Helen?" é bastante chocante e perturbador, mas é apresentado de uma forma tão elegante e sofisticada! Nas mãos de qualquer outra equipe de filmagem, isso certamente teria se tornado uma história de exploração desagradável e corajosa, mas com o diretor Curtis Harrington "Whoever Slew Auntie Roo?" e roteirista Henry Farrell "HushÂ" HushÂ "Sweet Charlotte" no comando, tornou-se uma bela e quase encantadora mistura de temas e gêneros. O enredo básico do filme é definitivamente horrível, mas há muito mais para experimentar, como histórias de amor, uma atmosfera agitada dos anos 1930 e um monte de canto e sapateado! A configuração é, sem dúvida, o que torna este filme tão único. Foram literalmente catapultados de volta aos anos 1930, com uma representação sublime daquela música de eras, religião, negócios teatrais e guarda-roupas. Após o longo e exaustivo julgamento que sentenciou seus filhos à prisão perpétua por assassinato, Adelle Debbie Reynolds e Helen Shelley Winters fogem para a Califórnia e tentam começar uma nova vida dirigindo uma escola de dança para jovens garotas talentosas. Particularmente, Adelle adapta-se perfeitamente ao novo ambiente, enquanto se apaixona por um milionário local, mas a pobre velha Helen continua a afundar em uma espiral descendente de insanidade e paranoia. Ela só ouve as divagações de um evangelista de rádio, teme que ela seja punida pelos crimes cometidos por seu filho e lentamente desenvolva tendências violentas. O roteiro, embora não inteiramente sem falhas, é bem escrito e o filme é adequadamente estimulado. Nunca há um momento de tédio em "Qual é o problema com Helen", embora as sequências de canto, dança com sapateado e tango sejam bastante extensas e não estejam relacionadas ao enredo real. Mas a atmosfera é continuamente ameaçadora e o filme definitivamente se beneficia do excelente desempenho de atuação da Shelley Winters. Ela é absolutamente assustadora como a imprevisível e introvertida dama que está prestes a quebrar a qualquer segundo e, especialmente durante os últimos dez minutos, ela parece mais petrificante do que todos os Freddy Kruegers, Jason Voorhees e Michael Myers juntos! Existem vários personagens de apoio que são, infelizmente, um pouco subdesenvolvidos e roubados de seu potencial, como Michelle MacLiammori como a arrogante professora de elocução, Agnes Moorehead como a assustadora sacerdotisa e Timothy Carey como o intruso visitante da casa das mulheres. Há um par de cenas surpreendentemente horríveis e momentos de choque genuíno para desfrutar dos fanáticos de Grand Guignol entre nós, mas particularmente os cenários e figurinos até mesmo nomeados para um Oscar! são de tirar o fôlego.</t>
  </si>
  <si>
    <t>La Teta e la Luna é um filme simbólico da Espanha. Tudo o que neste filme ocorre tem um significado simbólico. É totalmente diferente do filme de sempre que se tem acesso. Este filme é bom mas só será bom para as pessoas que querem procurar o significado de tudo na história dos filmes. Devo aconselhar que este não é um filme de exemplo.Por favor, aproveite !!!</t>
  </si>
  <si>
    <t>Pistas da Pirâmide de $ 25.000: Mar Azul Profundo. Tremores Slither Oito Legged Freaks.Pyramid Categoria: Filmes que eram mais engraçados e mais emocionantes do que Snakes on a Plane.Hell, com essa definição eu teria que incluir a jornada relativamente angustiante de Ted e Elaine em Avião! como superior a Snakes em ambos os risos e emoções.A triste verdade é que isso não é nem perto da mãe de todos os filmes de cobra engraçado intencionalmente intencionalmente: Anaconda! Além do nunca mais ser visto lançando JLo-Cube-O.Wilson-Stoltz-Wuhrer no mesmo filme, você tinha Jon Voight tirando o assalto cinematográfico de todos os tempos. Sua cena final sozinha representa tudo o que a SOAP tentou e não conseguiu fazer como um filme "tão absurdamente divertido". No final, Snakes on a Plane é uma prova definitiva de que os executivos de estúdio e os fanboys tornam os piores colaboradores possíveis. Todas as grandes cenas tinham sido discutidas e dissecadas tanto no ano passado, tudo o que foi deixado para se divertir na noite de abertura foi a quantidade de fanboys suados no chão que teve que ser lavada no meu teatro. Eu ouvi risadas mais forçadas aqui do que em um estúdio gravando "De acordo com Jim".</t>
  </si>
  <si>
    <t>Eu acho que é um ótimo filme. porque você consegue ver como é a vida de Diana em casa. ela tem muita agressão e quer provar que as garotas também podem lutar. Eu acho que ela e Adrian foram ótimos atores. Por causa deste filme eu sou boxe também. Isso realmente me impressionou. a única parte negativa que eu penso. É o fim. porque está tudo bem entre Diana e Adrian. Mas você não consegue ver como é em casa. E eu realmente não gostei disso, você também não consegue ver como o pai dela está, e o irmão dela. mas eu acho que foi um grande filme e eu acho que vou assisti-lo muito mais: eu recomendo para qualquer um, mesmo quando você não gosta de boxe, você consegue ver muito mais do que apenas o boxe. Eu me diverti muito vendo isso.</t>
  </si>
  <si>
    <t>Pelo amor do romantismo, como homem casado. Os dois filmes seguintes são recomendados.1. Brief Encounter por David Lean 1945, UKWell, quando uma mulher vai a uma estação ferroviária, algo pode acontecer. E isso aconteceu! Como ela desejava estar lá, em uma pequena taverna esperando pelo homem dos seus sonhos. Mas ela era casada ... o homem era um estranho para a mulher fantasiosa2. Xiao Cheng Zhi Chun por Fei Mu 1948, ChinaWell, quando uma mulher vai ao mercado para comprar peixe, mercearia e remédios, passando pelas ruínas de uma antiga muralha em uma pequena cidade, há muito o que pensar, sobre a melancolia de sua vida, seu marido doente em autopiedade e falta de futuro ... Apenas quando um jovem médico exultante chegou, algo aconteceu ... o médico era um colegial da mulher fantasiosa Em ambos os filmes, de grandes diretores do Reino Unido e Na China, a paixão versus contenção era tão intensa que, no final, os sentimentos íntimos não se transformaram em contatos físicos. Isso deixa você com um ótimo sabor, cheirando-o intensamente sem mordê-lo.</t>
  </si>
  <si>
    <t>Eu pensei que este era um filme muito bonito - inspirador me faz querer tentar atuar - EU AMO Kelly Ripa e é legal que eu possa assistir isso além de All My Children - Eu já assisti 3 vezes! É claro que também adorava ver Joe Barbara - especialmente desde que Another World saiu do ar!</t>
  </si>
  <si>
    <t>Eu assisti isso como parte do meu curso na Aberystwyth University e me deixa perplexo como isso não tem um distribuidor no Reino Unido. Bem, na verdade, não, porque este filme é tudo que um filme de Hollywood não é - original, criativo, peculiar e bem-humorado. Parece que hoje ninguém realmente quer ver esse tipo de filme porque, nos termos mais simples, ele não se conforma às convenções genéricas que a maioria dos jovens espectadores procura em um filme. Eu não escrevi uma crítica para a IMDb há séculos, mas senti inclinado a dar a este filme uma menção especial, mesmo que seja durante o meu intervalo de 30 minutos entre as aulas! Essencialmente, não é sobre nada, já que os dois personagens principais estão mergulhados em seu próprio mundo de nada através do ódio do mundo. O brilho aqui é como o diretor sustenta o interesse durante a maior parte do tempo de execução com apenas dois personagens e quando a única mise-en-scene consiste em meia casa e um vasto espaço branco vazio. Isso se deve em grande parte às performances estelares dos atores, os quais oferecem ótimas gargalhadas e, ao mesmo tempo, podem adicionar uma profundidade emocional significativa aos seus papéis. Gostaria de escrever um pouco mais, mas estou com um limite de tempo bastante longo. . No entanto, encorajo a todos e a todos que experimentem este filme. Um conceito único é trazido para a tela de uma forma coerente e bem executada, com a combinação de boas performances, um roteiro forte, um som agradável e visuais impressionantes criando um filme muito divertido. É uma pena que poucas pessoas saibam sobre nada....</t>
  </si>
  <si>
    <t>Um tempo atrás eu comprei o box set chinês do Fist of the North Star que veio com todos os Fist of the North Star, Fist of the North Star 2, New Fist of the North Star, e o Fist of the North Star. Enquanto há uma versão americana e algumas versões européias, elas terminam no meio do Fist of the North Star, que é tão longe quanto o filme vai. A série é sobre o sucessor de uma antiga arte marcial chamada Hokuto Shin Ken Fist do North Star nomeou Kenshiro, ou Ken, abreviado. Existe apenas um sucessor em cada geração. Ocorre em um futuro pós-apocalíptico onde as artes marciais são a arma mais poderosa. As duas artes mais poderosas são Hokuto Shin Ken e Nanto Divine Ken, como minha versão chama. Nanto é realmente vários estilos, mas são todos iguais, pois permitem que uma pessoa corte pedaços em pedaços. Há seis mestres de Nanto e cada um tem sua própria estrela. Hokuto é uma arte que permite que alguém danifique / mate ou cure alguém atingindo um ponto em seu corpo. Cada arte tem sua própria constelação. Hokuto - Ursa Maior, Nanto - Gêmeos. Kenshiro sai por aí salvando o mundo do mal consistindo em perseguir seus dois irmãos e três dos mestres de Nanto e seus exércitos. Cada capitão do exército tem sua própria maneira de lutar, o que torna cada episódio diferente e o número de soldados sangrentos. Além disso, Kenshiro está procurando por sua namorada, Yuria, que foi roubada pelo mestre Shin, de Nanto. Ao longo da jornada, Kenshiro é acompanhado por seu irmão Toki após resgatá-lo de seu irmão Rao, que se chama Kenou ou Rei do Boxe. Ele também é acompanhado por dois mestres de Nanto Rei, que está procurando por sua irmã que foi levada pelo irmão Kens Jagi, e Shu. Ambos e Toki morrem ao longo do caminho. Outros personagens que se juntam a Ken são dois garotos, Rin e Batto, que não fazem muito. Isso é o máximo que posso dizer sobre a história, já que é tão longa e cheia de detalhes. A série também é dividida em quatro partes. O que torna esse show ótimo é a luta. Ken normalmente se depara com um grupo de pessoas que pensam que são duras e depois são mortas em um único ataque. O que é engraçado e foda, mas faz brigas rápidas. Outra grande parte é comédia / fúria. Ken bate em alguém e acha que não é nada. Ken diz que eles já estão mortos. Então eles morrem. Outras partes são quando o inferno os atinge e lhes diz que eles têm alguns segundos para viver. Em seguida, um contador irá aparecer. Ou quando ele diz que eles não são dignos de saber seu nome. Então há quando ele faz um rápido chute ou soco no fogo e vai para a da da da da etc. Eventualmente, você pode se ver fazendo isso com ele. Uma grande parte foi quando um cara mau pensou que conhecia Hokuto. Ele foi até Ken e bateu nele. Ken ficou lá disse que ele estava morto em poucos segundos. O bandido contou e morreu. Não é limitado a Ken todo mundo mata tão rápido quanto. Nunca houve um personagem tão incrível quanto Ken e provavelmente nunca será. No entanto, há alguns problemas. Uma é a natureza repetitiva. Alguns flashbacks, principalmente o de Yuria, são tocados demais, e também há muitos episódios de recapitulação, especialmente na parte quatro da série. Na verdade, o último episódio é uma recapitulação da coisa toda. Outro problema é o final. A batalha final com Rao não foi tão impressionante. Ken e Rao lutaram, depois conversaram, etc, até que Rao chegou a alguma conclusão e se matou em vez de Ken matá-lo. Mas é melhor do que as versões americanas e européias que acabam de cortar no meio do caminho. Quem eu recomendaria isso? Isto é para adolescentes mais velhos e adultos que gostam de ação. Desde que os estilos fazem as pessoas explodirem ou serem cortadas em pedaços, a violência é muito gráfica e há muito disso, mas eles não mostram muito sangue porque eles normalmente fazem a morte apenas uma silhueta que ainda parece a pessoa mas menos colorida . Isso provavelmente foi feito para evitar a censura. Se você não gosta de ação alugar a versão americana. Se você gosta de ação, então eu digo ir para a importação desde que você pode ver todas as séries, mas eles não têm a melhor tradução em Inglês, uma vez que é legendado pelos chineses. Nota: Minha importação veio com tudo que eu disse no início, algumas versões importadas não, mas você ainda tem que obter uma importação para ver todas as séries e Fist of the North Star 2. Se você não acha que pode lidar com as legendas por qualquer motivo, então vá buscar a versão americana. Outra nota: Na versão que eu tenho, nenhuma legenda estava no último disco de New Fist of the North Star; embora, New Fist of the North Star não seja muito bom para começar.Eu dou ao show um 8/10 por sua alta quantidade de ação, boa história, e a grandiosidade de Kenshiro.UPDATEToei Animation lançou uma versão legendada em inglês. Você pode baixar os episódios, bem como Hokuto no Ken 2 do IGNs Direct2Drive ou assisti-lo gratuitamente no site da FUNimations.</t>
  </si>
  <si>
    <t>Você não pode estar vendo o mesmo filme se você não cresceu na França ou passou pelo menos 10 anos lá, como eu. Não sei se alguma vez sairá das fronteiras culturais francesas, incluindo a Bélgica e o Luxemburgo. Você não pode traduzir o seu tipo de diversão - todo nome é brincadeira, quantas pessoas fora de Paris entenderiam o trocadilho em "Couloirdebus", o nome de um dos legionários romanos? No entanto Monica Bell? Ucci é tão bonita, eu quase me esqueci de respirar quando a vi.</t>
  </si>
  <si>
    <t>Quando as pessoas aprenderão que alguns filmes são feitos por diversão e não necessariamente mudam o mundo? Se você perceber isso, então espere ter muita diversão enquanto assiste "Bill e Teds, uma falsa jornada". Este é um filme que é divertido assistir, Keanu e Alex fazem um excelente time na tela reprisando seus personagens de "Bill and Teds excelente aventura" com ainda mais estilo do que no primeiro filme. Não é ciência de foguetes, mas é ótimo para rir, os personagens são extremamente capazes e a história é tão radical que você tem que rir. Não espere que os profundos e significativos apenas esperem pura diversão!</t>
  </si>
  <si>
    <t>A equipe médica do marido e esposa Carole e Niles Nelson estão fazendo modestamente bem em suas carreiras, mas Niles tem um problema de jogo. Sua sorte muda quando ele, sem saber, salva a vida de um gângster da turma de Joe Gurneys e recebe um grande bônus do próprio gângster. Amando sua mudança de sorte e seu novo apartamento, Niles continua recebendo indenizações por remendar outros membros feridos da gangue. Infelizmente, seus negócios obscuros vêm à tona em uma batida policial, que trava uma sombra sobre sua carreira da esposa também. Neste ponto, a trama entra em foco, como Carole Nelson tem que resgatar sua carreira antes de sua licença ser suspensa. Isso envolve levar a gangue à justiça mais ou menos sozinha. Esta não é uma imagem de gângster, mas um enredo que poderia ter sido confortável em um show como MATLOCK ou MURDER SHE WROTE. Há alguma tensão, mas o humor é mantido à luz por Bogarts, um irônico gângster que se imagina o "Napoleão do Crime". Seus outros membros de gangues também funcionam mais como lacaios do que como rufiões. E há algum diálogo entre Bogart e Francis, especialmente quando ela está tratando de seus ferimentos em seu esconderijo. É claro que, como em todos os filmes de gângsteres, há um grande final de disputa, mas com um toque bem-humorado. Este é um bom curta-metragem mostrando Bogart em sua ascensão ao estrelato.</t>
  </si>
  <si>
    <t>"Parade Footlight" é fascinante em muitos níveis. Não há como os "prólogos de teatro" supostamente encenados terem sido produzidos em qualquer teatro da Terra, é claro. Pense nas enormes piscinas e nas fontes altas de três andares de "Por uma Cachoeira", por exemplo. Berkeley dirigiu John Garfield em "They Made Me a Criminal" seis anos depois e fez com que os Dead End Kids cantassem "By a Waterfall" enquanto tomavam seus chuveiros. "Shanghai Lil" é o melhor número de produção na foto. É um catálogo de sensibilidades da Warner Bros. Note os caras africanos misturados à cena com prostitutas brancas e asiáticas. Você nunca veria negros integrados em uma cena social em outros filmes do período, a menos que fossem carregadores de um trem ou empregadas domésticas em uma casa grande. Aqui os negros estão sentados no bar e cantando com os outros. Eu também fico excitado quando os dançarinos militares fazem uma apresentação de "seção de cartas" da imagem de Roosevel. Há também a águia NRA - o logotipo do controverso National Recovery Administration do New Deal. FDR era o novo presidente e as esperanças eram tão altas que ele retiraria a nação da Depressão. Você nunca viu algo tão orientado para a classe trabalhadora saindo da MGM, é claro. A Warner Bros. apoiou de todo coração a elevação ditada pelo F.D.R. administração. Querida Miss Ruby Keeler nunca foi melhor do que ela está jogando a prostituta chinesa, "Lil". Ela nem sequer observa seus pés enquanto dança, que era uma de suas falhas de assinatura. O material pré-código é divertido. O número "Por uma Cachoeira" é maravilhoso a esse respeito. As garotas vestem seus trajes de banho no ônibus lotado, passando pela Times Square com todas as luzes acesas. As garotas de águia-comum que nadam sobre a câmera fornecem o tipo de tiros entre as pernas que não seriam vistos por 35 anos. Em poucos meses, o Código de Produção eliminaria esses prazeres impertinentes.</t>
  </si>
  <si>
    <t>Esta história familiar de um homem mais velho / mulher mais jovem é surpreendentemente dura. Motociclistas, hippies, amor livre e isca de prisão misturam-se surpreendentemente bem neste esforço indie em preto e branco esquecido. A atriz principal Patricia Wymer, como a "Candy", dá o melhor desempenho de sua carreira, abrangendo todos os três épicos do "drive-in". Wymer foi precoce e atraente em THE YOUNG GRADUATES 1971, mas faz um desempenho mais sério em THE BABYSITTER. A violência ocasional e a nudez periódica são um tanto surpreendentes, mas bem tratadas pelo diretor. Leads Wymer e George E. Carey vendem o romance de maio / dezembro com credibilidade. Há semelhanças suficientes entre o babá e os jovens graduados para que alguém se pergunte se o mesmo diretor também dirigiu o último filme. Patricia Wymer, onde você está? Vindo de Seattle, WA, Miss Wymer apareceu como dançarina no show de rock and roll MALIBU U, antes de aparecer na capa e aparecer em um artigo de oito páginas da edição de agosto de 1968. de "Best for Men", uma revista de bom gosto só para adultos. Ela também apareceu como uma bruxa de coven no popular filme de 1969 THE WITCHMAKER.THE BABYSITTER finalmente fez sua estreia em vídeo caseiro, como parte do set de oito filmes da BCI DRIVE-IN CULT CLASSICS vol. 3, disponível na Amazon.com e em algumas lojas de varejo, como a Best Buy.</t>
  </si>
  <si>
    <t>Eu não sei se o problema que eu tive com esse filme é que eu não fui capaz de capturar a maneira como os filmes foram feitos no passado, mas eu acredito que este não faltou para fazer uso de qualquer uma das convenções da moda disponíveis nos anos 40. fazer um filme. Se você não tem nada melhor para fazer o meu conselho não é para assistir a este filme, mas para ler um livro ou sair para uma caminhada.</t>
  </si>
  <si>
    <t>esta é uma adaptação visual do mangá com muito pouco diálogo. que diálogo aparece nos baloons de palavras como no mangá. o enredo disto é existente, mas apenas vagamente explicado. Há uma questão do mangá em que isso é baseado em inglês disponível na coleção de livros de explosão, comics underground japan, e tem diálogos com legendas reais que explica o enredo um pouco mais do que aqui. Eu recomendo verificar esse volume se você gostou disso, pois explica alguns dos "enredo" do filme, que é de outra forma inexplicável. animação sábio isso é bastante decente, bom uso não intrusivo de computadores e as imagens são, na maior parte, realizadas bem. ele entra e sai de episódios, enquanto os personagens, um gato e sua irmã gêmea mais velha entram e saem de uma série de imagens estranhas: um barco, um circo, um deserto. por apenas meia hora, eles passam por uma série de semi-tramas e configurações, o que me leva a acreditar que o diretor escolheu uma série de edições do mangá de longa duração para se adaptar aleatoriamente, mas primariamente selecionado visualmente. Saber o que está acontecendo pode aumentar um pouco a apreciação. isso me lembra principalmente do tipo de coisa que eles costumavam tocar no show de mtv, sushi de desenho animado, em especial um curta que mostra um gato perseguindo um homem que corta a face da casa. só neste caso os gatos se parecem mais com olá gatinho e sua aventura é expandida para incluir a morte e a reencarnação e uma série de outros temas [embora não seja tão fácil de dizer o que está acontecendo]. o dvd deste tem comentários de diretores e um "making of" recursos, mas eu não posso comentar sobre isso porque eu não dar a volta a eles. Eu estou dando um 8/10 por agora, aqui não é muito para compará-lo em anime, e espero por mais como isso.</t>
  </si>
  <si>
    <t>Todos os atores deste filme parecem entediados. Eles não estão realmente interessados ​​em seus papéis e o diálogo é entregue em monotonia. É um problema porque eu acho que a idéia básica do filme é realmente muito boa. Eu suponho que é apenas uma má direção que deixa os atores à deriva.</t>
  </si>
  <si>
    <t>George Brent é um repórter enviado para entrevistar uma herdeira. Ela é supostamente o herdeiro de uma fortuna de creme facial. Ele a entrevista em seu iate. Eles caem um para o outro em trajes de banho. Acontece bem cedo que ela não é uma herdeira. Ela faz parte de uma campanha publicitária para o creme gelado. O filme acompanha os altos e baixos de seu romance. O elenco de apoio faz pouco para estimular isso. Davis e Brent levam a foto. Embora seja bastante previsível, também é bastante divertido. Está longe de ser o melhor dela. Mas, especialmente considerando sua obscuridade em sua obra, também não é um dos piores.</t>
  </si>
  <si>
    <t>Este filme e vários outros filmes da década de 1950 com um toque religioso, como The Robe, Quo Vadis, e Samson e Delilah, infelizmente retratam todos os pagãos ou qualquer pessoa que não seja judeu ou cristã como moralmente depravada e decadente. O foco é apenas em histórias relacionadas à Bíblia que ignoram o mundo fora da Bíblia. No que lhes diz respeito, nada de bom vem do pagão do Egito, Grécia ou Roma. Qualquer filme que pregue sobre o "único deus verdadeiro" dá uma pequena mudança para a liberdade de religião. Os filmes ignoram o fato de que a falta de liberdade religiosa no Judas antigo fez com que fosse um terreno fértil para o extremismo religioso. A maioria dos filmes religiosos dos anos 50 também negligencia a perda de liberdade que ocorreu depois que os cristãos assumiram o poder político no século IV.</t>
  </si>
  <si>
    <t>Uma vez na vida significa que uma vez um bandido, sempre um bandido, e ninguém entra ou sai de "A Vida de graça". Vizinhos em Nova York vendem drogas e executam fraudes porque não conseguem fazer isso no mundo legítimo, talvez porque tenham antecedentes criminais, hábitos com drogas ou sejam preguiçosos. Esta história simples, com algumas reviravoltas sobre personagens desprezíveis, consegue atrair a compaixão do público pelos seus principais jogadores por causa de sua lealdade e compaixão um pelo outro. O filme é escrito, produzido e dirigido por Laurence Fishburne, que também é o astro de 20/20 Mike que todos os bandidos têm como apelidos, e é baseado em sua peça, Riff Raff. Parece uma peça do começo ao fim, especialmente durante a cena mais longa em que os três principais jogadores se reúnem para decidir em quem se pode confiar. Muitas vezes o diálogo vem muito rápido, muito mais rápido do que seria no palco, e eu acho que é o maior defeito do filme. Misturado como flashbacks em todo o filme são poemas da rua, uma espécie de rap pentâmetro jâmbico, que é violento e evocativo do mundo que este filme divulga. A poesia torna difícil desconsiderar esses homens, esses bandidos que assassinam, enganam e traem uns aos outros, como indignos de nossa atenção ou abaixo de nosso desprezo. O mais perturbador deste filme é que o seu realismo nos mostra não apenas como essas pessoas vivem, mas como elas sofrem pelas mesmas razões que todos nós. Um é muito estúpido, outro um viciado, e o último sofre de consciência enquanto a platéia se pergunta, ou até mesmo ri, com a ironia de carrascos exigindo dele pendurado na forca para contar piadas no meio de sua morte.</t>
  </si>
  <si>
    <t>Famosa por apresentar o mundo a Hedy Lamarr e nudez frontal completa, mas é muito mais. Na verdade, este é um dos pináculos da poesia cinematográfica, com algumas das obras seminais do cinema de arte da década de 1930, no mesmo prestigiado grupo de Sob os telhados de Paris, Tabu, Olympia e até mesmo LAtalante. É quase um silêncio, confiando principalmente em suas imagens milagrosas, e também na fantástica trilha sonora sinfônica de Giuseppe Becce. É uma obra-prima da cinematografia e da música, sim, e também de edição, direção, escrita e atuação. Um bom 90% do filme se move perfeitamente. MachatÃ½ parece um especialista em usar motivos. Talvez não tão sutil quanto poderia ser, e talvez um pouco exagerado, mas as aparências de objetos como insetos, luzes e cavalos levam a história adiante lindamente. Os pequenos fragmentos do diálogo são, felizmente, não intrusivos. Eles não entortam tanto quanto se poderia imaginar. O bit final é estranho, para dizer o mínimo. Lembrando dos silêncios russos, temos uma montagem de trabalhadores. Isso quase não faz sentido no decorrer da narrativa, mas é tão maravilhosamente feito que me recuso a insistir demais nessa falha. O ecstasy é um filme que precisa desesperadamente de redescoberta. Ele pertence entre os melhores filmes já feitos.</t>
  </si>
  <si>
    <t>Eu pensei que Mukhsin foi maravilhosamente escrito. Não é apenas sobre entretenimento. Há toneladas de mensagens sutis que eu acho que Yasmin estava tentando transmitir. E sim, pode ser confuso para alguns de vocês especialmente se você não assistiu Sepet e / ou Gubra por 76 vezes. Eu aposto que você percebeu como eles usam os personagens dos dois filmes antes, certo? É realmente irônico como os personagens se relacionam. Como o vizinho mandão é aquela prostituta do Gubra. E a garota na mesa de sinuca acaba sendo a religiosa e a esposa do homem piedoso no futuro. E eu absolutamente amo o voice-overs. Seu cru ainda awakeningly fresco. Tipo, quando eles tiraram uma foto da tabuleta Rumah Tumpangan Gamin, então, de repente, houve uma voz de Mukhsin dizendo Bismillahhirrahmannirrahim ... a cena em que ele escalou a árvore. Capturou a atitude dos malaios e de alguma maneira suave, rindo do quão patética ela é retratada na personagem. Por exemplo, até mesmo as crianças podem ser realmente afiadas com a voz irritante estridente e simplesmente péssima pessoa por todo o filme. E como você pode ser tão intrometido e falar sobre pessoas, quando a própria vida não é resolvida. Tudo o que posso dizer é que este filme atingiu totalmente a minha expectativa, se não excedido. Isso me manteve colado na tela, eu nem conseguia tirar os olhos dele. Nem mesmo para fazer no cinema. Ha ha</t>
  </si>
  <si>
    <t>Eu não fiquei surpreso ao ler um comentário do diretor no sentido de que ela fez este filme como um antídoto para todos aqueles "making of" DVD featurettes, como isso certamente me surpreendeu. Eu confesso que tenho uma queda por "meta", mas achei esse filme muito acessível e divertido, e nem mesmo de uma forma inteligente e autoconsciente, o que certamente é um pouco do que você espera de um filme. sobre cinema. É muito "francês", pois há uma grande quantidade de teorias estranhas, mas ocasionalmente convincentes, sobre como a produção de filmes e até mesmo a sexualidade "funcionam", mas como a diretora não se apresenta usando um avatar, ficava muito de escolhas desde que eu tenho certeza que ela está constantemente se contradizendo. Aparentemente, Catherine Breillat é especialista em filmes difíceis de assistir, mas eu definitivamente diria que esse não se qualifica. Gostei muito do diálogo, do equilíbrio entre o cinemático e o natural, as relações entre o personagem diretor e seu assistente e ator, e assim por diante. Altamente recomendado.</t>
  </si>
  <si>
    <t>Falha. O filme não foi bom. Tem humor que 5 anos de idade que nem sequer vai rir. Quero dizer, claro, algumas partes foram divertidas, mas a maioria não é. Lindsey Lohan é uma ótima atriz e uma cantora ruim, e ela deveria estar trabalhando em filmes melhores. O filme deveria ter sido exibido como um filme original do Disney Channel, que é GRÁTIS. A única coisa que foi bem feita sobre esse filme foi a música. Nada como uma trilha sonora refinada para alegrar o seu dia. Essas músicas são tão boas. Especialmente Alyson e Amandas Walking On Sunshine e Caleigh Peters, música do Beach Boy, Fun Fun Fun. 4 de 10. Se eu desse 10, 9 seria a música e 1 seria o filme. Não vale o seu dinheiro, mas a trilha sonora é.</t>
  </si>
  <si>
    <t>Essa é outra peça típica e inacreditável de Hollywood. Kurt Russell, como Snake Pliskin em um traje de trabalho, me convence de que ele era um 2º melhor base. Ray Liotta como o policial psicótico é totalmente previsível e absurdo. Madeline Stowe é o seu papelão de costume, e faz pouco para ser uma vítima convincente. Cada cena neste persiflage é absolutamente previsível até o fim quando Kurt cliva Ray com um vaso ou algo assim, derrubando-o para baixo e para fora. Kurt e Madeline então fazem seu obrigatório abraço no final do filme, e TODOS - exceto Russell e Stowe, o KNOWS Liotta vai voltar e ameaçar o casal novamente. Ele faz, é claro, e Russell o perfura. 10 vezes com seus 9mm, o que foi totalmente desnecessário. Este filme poderia muito bem terminar com a cena - exceto que Hollywood adora a violência desnecessária, e quanto mais eles podem adicionar, ou "melhorar", mais babados eles ficam.</t>
  </si>
  <si>
    <t>Existem muitos filmes piores de Wayne. Este filme é mal editado, mas tem um elemento exagerado que o torna agradável. O vilão é um ator anglo que ostenta roupas mexicanas ridículas e afeta um sotaque mexicano exagerado que é hilário. A garota está vestida como uma aspirante a Jean Harlow, isso é 1934, afinal. Pelo menos os locais de filmagem são lindos e agradáveis. Observe e ria. Não espere uma história séria ocidental, mas sim leve e superficial, com atuação ruim, mas ocasionais lampejos de humor campal. Wayne é quase ridiculamente jovem e bonito e pode-se ver que sua capacidade de atuação floresceu anos após este lamentável empreendimento.</t>
  </si>
  <si>
    <t>Este é um filme incrível para assistir ou mostrar aos jovens. Além de uma cena de nudez muito breve, dá um vislumbre interessante do domínio colonial na África que você raramente encontrará em outros filmes. Ele tem uma semelhança superficial com OUT OF Africa, mas sem todo o fluff romântico. Os franceses brancos nos Camarões são fascinantes porque eles nem parecem considerar os nativos como pessoas. Os brancos são todos os chefes e eles esperam servidão negra sem questionar. No entanto, ao contrário de servos reais, você apenas uma vez ouve qualquer um dos brancos dizer obrigado e nenhuma outra consideração é dada a essas pessoas. De novo e de novo, é como se eles fossem animais de estimação ou escravos, pois os sentimentos das pessoas nunca são sequer considerados. A ilustração central dessa falta de pensamento é a relação entre a mãe, Aimée e sua criada, Protée. Embora às vezes eles passem muito tempo juntos e é normal que eles possam começar a ter sentimentos sexuais um com o outro, a Mulher Branca nunca considera a Proté ou a existência de seus sentimentos. Um bom exemplo dessa falta de pensamento é quando ela protege o vestido e fica óbvio que ele está muito sexualmente frustrado com isso. Além dessa relação, enquanto quase todos os brancos estão completamente alheios ao fato de que os africanos são pessoas, alguns vão tão longe a ponto de abusar verbalmente e tratá-los como lixo.Também interessante é a relação entre Proté e a garotinha. quem é aquele que é cultivado no início e no final do filme. Enquanto eles são muito próximos, às vezes ele é mais como um brinquedo ou animal de estimação e a menina nunca brinca com crianças nativas. Há um bizarro personagem branco que parece, às vezes, considerar os Negros melhor, mas infelizmente seu caráter é muito inconsistente e confuso. . Um momento, ele está fazendo um trabalho duro ao lado dos Negros ou comendo com eles algo que os outros Brancos nunca teriam feito e no próximo ele está tentando bater em Proté! Eu só podia adivinhar o que o motivou - talvez ele fosse apenas um idiota, ou fosse louco ou talvez fosse um agitador comunista que tentava incitar os negros contra os brancos que sabiam !. Na verdade, além de algumas boas cenas, esse personagem parece bastante desperdiçado. Embora eu tenha gostado muito do insight deste filme, eu gostaria que tivesse sido mais do que apenas alguns trechos deste mundo através da perspectiva de uma criança durante um pequeno período de sua vida. O contexto e o que aconteceu para livrar o país do colonialismo nunca é abordado e o filme me deixou querendo mais. O filme parece ter começado no início dos anos 80, já que ela usava um fone de ouvido estilo walkman e quando o filme voltou no tempo, parece que estava mais ou menos por volta de 1960, mas nunca houve qualquer menção ao anticolonialismo dos anos 50. violência ou independência para a nação no início dos anos 1960. Eu estou supondo que um pouco dessa confusão pode ser que os criadores do filme erraram e deveriam ter feito o começo do filme mais cedo, como nos anos 70, e fizeram a mulher pensar em sua vida lá no começo dos anos 50 - antes do filme. país experimentou mudanças políticas. Além do contexto que faltava e da confusão em relação a períodos de tempo, usar o prólogo e o epílogo que a mostravam como uma adulta viajando pelo país era uma boa ideia. E eu também gostei do final, já que foi uma surpresa agradável quando você descobriu mais sobre o bom homem que lhe oferece uma carona. Mas no geral, parece que algo está faltando - simplesmente não há qualquer tipo de resolução ou mensagem além de mostrar que o colonialismo é impensado e cruel.</t>
  </si>
  <si>
    <t>Bem, a SWORD IN THE MOON finalmente teve um lançamento em DVD na Coréia, e apesar das respostas mais negativas que ouvi, e do lançamento suspeitosamente atrasado do DVD, eu não pude deixar de pegá-lo - qualquer filme wu xia é melhor que a maioria filmes em meus olhos: D Talvez baixas expectativas fossem uma vantagem, porque fiquei agradavelmente surpreso ao ver o filme bastante agradável. Um assassino está matando vários ministros que estiveram envolvidos em uma revolução que usurpou o trono, e os governos O espadachim superior é encarregado de identificar o culpado. Isso não demora muito, mas a resposta não é uma que ele queria ouvir. Através de flashbacks prolongados, aprendemos por que, e a história do espadachim e do assassino, e da revolução. O filme é tipicamente melodramático para um filme coreano e resolutamente sério em tom - não há momentos de comédia estilo HK para serem encontrados aqui. A história pode ser um pouco difícil de seguir no início, mas tudo faz sentido, eventualmente. O filme vai um pouco vacilante no final, mas não pior do que um filme de Chang Cheh pode fazer, e na maior parte eu achei agradável. Os valores de produção são altos, com boa cinematografia para capturá-lo. As cenas de luta não chegam ao calibre dos melhores filmes de Hong Kong, mas talvez não sejam - as lutas são mais "realistas", pois são menos como rotinas coreografadas de dança, mas há alguns wirework e ocasionais cgi que colocam. o filme no modo "wu xia". O filme não tem o melhor elenco, infelizmente, com os leads sendo um pouco carentes de charme e, ocasionalmente, difíceis de distinguir uns dos outros. Há uma jovem no filme que eu não acho que eu tenha visto antes, mas faz a melhor impressão de qualquer um dos principais elencos - não apenas porque você vê o seu nekkid ... ou talvez seja: p O filme não tem o charme e graça dos melhores filmes de Hong Kong, e talvez a beleza também, mas eu gostaria que HK os deixasse com metade desse bem - TWINS EFFECT 2 não me dá esperança de que isso aconteça em breve, embora Tsui Hark certamente ainda tenha isso nele se ele puder obter o financiamento e o elenco. SWORD IN THE MOON não vai entrar na minha lista de wu xia favorita, mas é muito melhor que ROMANTIC WARRIORS ou LEGEND OF THE EVIL LAKE - talvez melhor que BICHUNMOO também, embora eu tenha gostado muito daquele filme. pouco mais em uma segunda visualização. Obviamente, não é nem de longe o maravilhoso MUSA, mas é um caso completamente diferente. O SITM provavelmente terá uma segunda visualização dentro de três anos, o que talvez seja o melhor indicador de quanto eu gostei: 7/10</t>
  </si>
  <si>
    <t>provavelmente o melhor filme de terror em 5 anos .. tem havido remates lame, tenta fazer você com medo quando tudo o que você faz é sair do teatro e filmes que não deveriam ter sido feitos. mas este vale a pena. a única razão pela qual eu não dei 10 é porque Paris Hilton está lá, mas a cena da morte dela compensa, acredite em mim ... então aqui estão eles ... os SPOILERS de todas as cenas da morte no filme. . minha cena de morte favorita de sempre - Paris Hiltons! depois de encontrar seu namorado Blake deitado no chão com uma faca saindo do pescoço, Paige começa a correr. bem, a velocidade da caminhada é mais respeitável. ela acha isso como garagem com todos esses carros. então um dos assassinos corta seu tornozelo por baixo o tempo todo que está segurando um enorme metal que ela deixa cair e corre e se esconde atrás deste carro. o assassino pega e quando ela olha pela janela, ele a joga pela janela e ela atira na testa dela. Eu nunca fui tão excitada ou ri tanto na minha vida. Paige namorado Blake recebe uma faca esfaqueada em seu pescoço e, em seguida, o assassino caminha até ele enquanto ele está no chão e pisa sobre ele empurrando-o mais longe em sua garganta .. então ele morre. Elisha cuthbert carlyone das garotas mais gostosas NUNCA morre PHEW, mas ela deixa seus lábios super colados, socos na cara, e faz com que parte do dedo indicador dela seja cortada, sim, eu senti vontade de vomitar 4. O apelido do irmão gêmeo Carlys também sobrevive , mas não sem ter seu traseiro chutado e uma facada ferida na perna. nicks o melhor amigo Dalton é derrubado de um lance de escadas e depois é decapitado. seu corpo é arrastado e nós vemos seus olhos piscarem .. então ele fica coberto de cera. Wade Carlys namorado recebe seu tendão de Aquiles cortado por uma tesoura enorme e, em seguida, é atacado pela mesma tesoura. ele não morre, mas está coberto de cera e, em duas ocasiões, sua pele é acidentalmente removida, revelando sua desagradável e sangrenta carne. GOSTOSO ... então é isso. Definitivamente, valorize seu dinheiro.</t>
  </si>
  <si>
    <t>Joel Schumaker dirige o roteiro que ele co-escreveu e tem um grupo de graduados em Georgetown confrontados com situações da vida adulta. O enredo é uma bagunça embaralhada, mas algumas cenas são realmente boas. Há muito talento e tempo desperdiçados aqui. O elenco é mais impressionante do que o filme. Em destaque estão Demi Moore, Rob Lowe, Judd Nelson, Andrew McCarthy, Emilio Estévez, Ally Sheedy e Mare Winningham. Os mais notáveis ​​são McCarthy e Moore. Lowe é bastante desagradável. Chegar à maioridade não é tão fácil.</t>
  </si>
  <si>
    <t>Tendo acabado de ver isso, acho difícil acreditar que não seja mais conhecido. Isto e o ligeiramente mais conhecido, mas quase tão vergonhosamente negligenciado, COME AND SEE Klimov, 1986, devem ser dois dos maiores filmes de guerra. Eles são significativos, poderosos e incisivos. THE ASCENT também é dotado de uma partitura moderadamente usada, mas brilhantemente incisiva, de Schnittke.</t>
  </si>
  <si>
    <t>Alicianne Laurel Barnett torna-se um live em babá para a jovem Rosalie Nordon Rosalione Cole, que recentemente perdeu sua mãe. Mas Rosalie sente muitas saudades de sua mãe morta e visita sua sepultura convenientemente localizada em um cemitério logo atrás da casa tarde da noite ... onde ela também encontra seus "amigos" ... Isso começa bem com uma seqüência verdadeiramente estranha no cemitério ... então se desfaz. A história é fina e há toneladas de preenchimento para fazer o filme de 85 minutos de duração. A atuação é terrível em toda a linha com Cole sendo facilmente o pior. Mal direcionado com algumas das PIOR edições que eu já vi em um filme. Cenas e sons são cortados sem rima ou motivo. Também o filme tem um som terrível e óbvio de pós-produção. Como sangue e violência - esqueça! Há muito pouco e o que parece é incrivelmente falso. Eu nunca vi tal sangue de aparência falsa - parece ketchup! Aborrecido, sem sentido - um filme drive-in legitimamente esquecido. Você pode pular este aqui.</t>
  </si>
  <si>
    <t>De tirar o fôlego, intrigante em sua pior forma, o épico inovador Apocalipse Now, de Francis Ford Coppalas, é um dos filmes mais emblemáticos e celebrados do século 20 e, na minha opinião, a maior representação cinematográfica centrada no envolvimento americano no Vietnã. Eu gosto mais sobre Apocalypse Now é que é diferente de todos os outros filmes do mesmo gênero. Crescendo como cinéfilo, e com um interesse particular em filmes de guerra, eu vi muitos filmes, que tentaram retratar as imagens e sentimentos do Vietnã, mas não tiveram sucesso em fazê-lo. Filmes como Hamburger Hill e We were soldiers se enquadram na categoria de tentar capturar a atmosfera do Vietnã, descrevendo batalhas heróicas que são, muitas vezes, maculadas pelo zelo da produção cinematográfica de Hollywood. Em Apocalypse, agora não há batalhas, sem heróis ou vilões, não há nada no filme que sugira que se pretenda refletir as imagens do Vietnã através dos aspectos físicos da guerra. Pelo contrário, é um filme que, poderosamente, investiga e explora a psique humana quando tem sido atormentado pelo horror absoluto do que foi o conflito militar mais sombrio do século anterior. O puro brilho de agir em particular a interpretação do Capitão Willard taciturno. por Martin Sheen, juntamente com a cinematografia espetacular filmada nas Filipinas, que fornece realismo crucial para o cenário do filme, faz Apocalypse Now um épico inesquecível.Evocar uma infinidade de emoções e deixando-nos com um turbilhão de mediação, Apocalipse agora não é para o espectador alegre. É uma obra-prima que exige várias visualizações para ser totalmente apreciada.</t>
  </si>
  <si>
    <t>Finalmente, um filme indie que realmente oferece alguns grandes sustos! Eu vejo a maioria dos filmes de terror que saem ... Teatral, Direto para DVD, TV a cabo, etc ... e a maioria deles é uma merda ... alguns são assistidos ... menos ainda são realmente bons ... Dark Remains é um dos bons. Eu assisti a exibição desse filme no Festival de Cinema de South Padre Island ... o público adorou ... e minha esposa e eu adoramos! Não tendo nenhum ator conhecido, eu assumo que o orçamento deste filme era bem baixo, mas você não saberia ... o filme parece fantástico ... a atuação funciona totalmente para o filme ... a história é boa ... e o filme os sustos são ótimos! Embora a maioria dos cineastas se concentre apenas nos sustos, eles muitas vezes esquecem sobre o desenvolvimento de histórias e personagens, duas coisas que ajudam a entregar os sustos com mais eficiência. Brian Avenet-Bradley deve saber que o personagem e a história são importantes. Ele se desenvolve tanto ao ponto em que você se importa com os personagens, conhece os personagens e, portanto, fica mais assustado quando eles estão em perigo. Observando filmes de terror que custam entre US $ 80 milhões e US $ 5.000, eu acho "Dark Remains" ser uma das jóias por aí. Confira este filme!</t>
  </si>
  <si>
    <t>Este filme é sobre Viola Amanda Bynes e sua busca para derrotar sua equipe de meninos da escola Cornwell depois que eles chutaram o time de meninas para fora. Então ela vai para a escola rival Illaria e se junta a equipe de meninos, ao fazê-lo, ela se apaixona por Duke Channing Tatum, que pensa que é um cara e gosta de Olivia Laura Ramsey que gosta de Viola como seu irmão. Eu estava em uma versão da peça da 12ª noite e o começo era muito moderno. Então eu conhecia bem a peça. Fiquei muito entusiasmado por ver este filme e quando o vi excedeu as minhas expectativas. Ele manteve muitas das minhas linhas favoritas e eu pude ver grandes conexões com a peça. Embora fosse como a peça, não era tão complicado. Também foi mais um filme de garota do que eu esperava, mas foi bom. Foi muito engraçado. Isso te puxa para um monte de histórias de amor e mentiras. Você viu como viola Amanda Bynes pensou erroneamente sobre o que os caras pensavam e suas complicações em viver no mundo dos caras. Você também vê seu companheiro de quarto, Dukes Channing Tatum, impressão disso. Eu realmente gostei de ver os personagens sendo retratados de uma maneira moderna. Ele também conta o tema moderno "Siga seus sonhos", mas desta vez tem uma reviravolta. Eu acho que esse filme foi um ótimo filme sobre uma garota que amava futebol e se destacava por si mesma e sua família e seus sonhos. Eu acho que esse filme será a grande chance para muitas estrelas em ascensão.</t>
  </si>
  <si>
    <t>Os personagens principais deste filme se enquadram em duas categorias: inteligentes e estúpidos. Simples o suficiente. Jiri Machacek Standa interpreta um sujeito desajeitado e estúpido que é preso por um crime que não cometeu. Quando ele tenta ser financeiramente reembolsado pelo seu malvado ex-chefe, a situação fica fora de controle. Enquanto Standa é genuinamente, mas carinhosamente estúpido, seu amigo Ondrej é um idiota absoluto que estraga tudo e consegue dizer e fazer a coisa errada a cada Tempo. Sem Ondrej, Standa poderia ter a chance de passar pela vida com algum grau de sucesso. Com Ondrej, a vida nunca será chata, mas certamente não ficará sem muita dor de cabeça! Ivan Trojan interpreta Zdenek, um tipo de gênio do mal que degenera em algum tirano delirante de Hitler-escudeiro. Zdenek e seus capangas tentam matar Standa para manter os segredos de Zdeneks em segurança. Estou muito impressionado com a alta qualidade e imaginação dos filmes tchecos. Para um país relativamente pequeno, a República Tcheca certamente produziu mais do que sua parcela de excelente entretenimento. Os melhores filmes tchecos que eu vi são: 1 Peli? Ky e 2 Tmavomodr? Svet Dark Blue World. Se você vê esses dois filmes, você viu o melhor do cinema checo.</t>
  </si>
  <si>
    <t>Eu estava esperando um pouco de "K-911", quero dizer que parecia um filme fofo que eu poderia entrar. Eu sempre amei os filmes de comédia de cachorro. Mas parecia que deveria ser o filme de James, não Jerry Lees. O enredo era bem manco e os dois interesses amorosos realmente não tinham química para começar. Sem mencionar que James parecia ter uma visão sexista total no filme, apesar do fato de que o escritor não estava indo nessa direção. James realmente me irritou por mais da metade do filme. Os cães eram as verdadeiras estrelas e isso é muito triste que eles brilharam os atores. Então, estou feliz que não seja só eu no IMDb que concorda que este foi um filme muito estúpido. Mas, esperançosamente, James vai perceber que foi seu irmão Jim quem foi o talentoso, sem ofensa, mas nem todos podem ser seus irmãos estelares. Você não gostaria que Ashlee Simpson seguisse o mesmo conselho? : D 3/10</t>
  </si>
  <si>
    <t>Este schlock-buster deve levar um aviso de saúde do governo. Se você jogá-lo em sua máquina de DVD, você está em sério risco de abrir uma fenda no continuum espaço-tempo e desaparecendo sem deixar vestígios nela - tão ruim é este movie.The fato de que este filme foi tão bem sucedida é evidência da verdade estado desesperado do cinema moderno Hollywood, eo comissionamento contínuo de filmes que apelar para o menor denominador comum - embora eu realmente apavorado só de pensar dos mais baixos denominadores comuns que este filme realmente apelos para !! Eu acho que Hollywood estava apenas realizando algum tipo de prova ensaios quando eles fizeram e exibido este filme! Eu posso imaginar as reuniões de diretoria executivas no estúdio ... "Quão ruim é um filme que nós podemos realmente fazer - e ainda ganhar muito dinheiro!" Vaca sagrada, eu não percebi que poderíamos ir tão mal !! woooo hooooo !! "os únicos filmes piores do que este que eu posso pensar e confiar em mim que está perto são Die Another Day RIP a franquia de bond como eu sabia que eo Dia da Independência EVITAR - EVITAR - EVITAR !!!!</t>
  </si>
  <si>
    <t>Um filme destinado a ser na TV da madrugada, muito depois dos atuais "fazedores de dinheiro", foi esquecido há muito tempo. Talvez um pouco sutil demais para os jovens de hoje, mas com o tempo eles se tornarão uma apreciação desse filme.</t>
  </si>
  <si>
    <t>Eu amei esse show tanto e estou tão incrivelmente triste que ele cancelou eu pensei que voltaria também, mas apenas duas semanas idiotas. Isso é terrível. Eu odeio como nunca descobrimos como todo mundo acaba. é uma merda. Traga de volta! ABC tem shows estúpidos como Supernanny e tudo mais, mas não dá tempo para bons como Six Degrees. Se eles estão reclamando sobre as classificações, provavelmente foi porque eles tinham um mau lugar porque este era realmente um bom show, algo que eu poderia relacionar e antecipar. JJ Abrams entregou, ele é incrível, eu gostaria que a ABC pudesse confiar nele o suficiente para completar a história. Eu amei todo o elenco também. Eu não podia esperar para ver como todos um dia se encontrariam de uma vez. A história de todos é agora deixada incompleta, agora eu nunca saberei se Steven e Whitney se reuniriam ou Carlos e Mae. Eu queria ver o que aconteceria com Laura, Damien e todos os outros. Isso é realmente tão ruim.</t>
  </si>
  <si>
    <t>Seguimento de Irvine Welshs para Trainspotting atinge a tela como três contos curtos fixados em Edimburgo, todos com algumas das marcas galesas, cultura de droga, depressão, a classe trabalhadora e clube de futebol de Hibernian. Inquieto para assistir em lugares, não é menos do que muito bem escrito, 2 das histórias com um toque sombrio de quadrinhos para eles, enquanto o segundo conto um enredo sério e chocantemente realista para ele. Não vai apelar para a maioria, inclusive eu até certo ponto, mas sem dúvida adotarei um culto de seguidores.</t>
  </si>
  <si>
    <t>Este é um excelente filme para os fãs de bodybuilders e femininos! Eu acho que Sue Price fez um ótimo trabalho nesta série de filmes Nemesis 2,3,4 e provou ser um grande lutador. Ela tem uma aparência muito marcante e uma vontade de ferro para resistir ao poderoso Nebulosa Nêmesis 2. Embora não seja um filme de grande valor e Sue Preços atuando habilidades não é o melhor de ter conhecido na minha vida, o filme em si foi algo incrível, um valor inestimável gem para os fãs da ação bodybuilder feminina! Bem, algumas partes de Nemesis 2 foram copiadas por outros famosos filmes de ficção científica, como o Terminator ou o Predator, mas esse não é o ponto. O ponto é que A. Putin lançou nesse filme um fisiculturista muito talentoso que colocou toda sua energia e talento corporal para nos mostrar o melhor que ela pode fazer. Eu realmente gostei desse filme e assisti com o mesmo entusiasmo Nemesis 3 uma sequela bastante chata e Nemesis 4 uma sequela muito mais interessante do que 3. Que pena que ainda não mostrou em DVD: -</t>
  </si>
  <si>
    <t>Este filme é escrito por Charlie Higson, que antes disso fez o "lendário" Fast Show e seu próprio show baseado em um dos personagens do programa Fast Shows, Tony, o vendedor de automóveis. Ele também escreveu livros de James Bond para crianças. Na verdade, eu já vi antes disso apenas filmes de Gordon baseados nas histórias de Lovecraft, e todos eles são maravilhosos. Aqui Gordon tenta fazer algo diferente. O estilo é totalmente "contemporâneo", o que significa câmera trêmula, corte rápido e estranho, música chillout ao fundo. Funciona muito bem aqui, eu acho, mas ainda é inútil e barato. Me faz pensar muitas vezes no cinegrafista que está agitando sua câmera de vídeo em frente aos atores / atrizes e tenta fazer movimentos elegantes nas fotos esperando que algo tolerável surja disso. O elenco é bom, e há toda uma atmosfera, que é o resultado de uma boa direção. Eu acho que o personagem principal, o jovem "zero", é bastante interessante em seu "zeroness". O cara gordo também é bom. E o cara que parece com Alec Baldwin, mas não é ele. Mas logo após o começo, o filme acaba sendo algo não tão interessante: neste caso, quero dizer uma linha infinita de cenas de sadismo e doença. Não há muita humanidade neste filme / história: é totalmente pessimista, e cada pessoa neste filme é repugnante e sem esperança, ou logo morre. Escusado será dizer que não há humor também. É um longo 140 vômito sem alívio em nenhum momento. De qualquer forma, Gordon continua sendo um dos mais interessantes cineastas que estão ativos hoje em dia, e penso neste filme como um experimento, e como uma falha nisso. Todo mundo tem que experimentar se perder, às vezes, apenas para aprender e encontrar o caminho de novo. Isso pode ser o trabalho mais desinteressante e vazio de Gordon.</t>
  </si>
  <si>
    <t>Bom drama histórico que é muito educativo e também muito divertido para pessoas que gostam de história.Muito boa atuação e roteiro.Não é tão sensual e sexy como às vezes é comercializado, estar preparado para espreitar o espírito pioneiro e capacidade humana de ajustar.Muito tocante bem como para o espiritualmente maduro. Não para pessoas que não gostam de pensar ......</t>
  </si>
  <si>
    <t>Este filme é um dos filmes mais exclusivos que você já viu. No entanto, isso vem do fato de que você não pode fazer cara ou coroa dessa bagunça. Parece quase uma série de desafios para determinar se você está ou não disposto a sair do filme e desistir do dinheiro que acabou de pagar. Se você não quer se sentir menosprezado, você passará por este filme horrível e desenvolverá um verdadeiro sentimento de pena pelos atores envolvidos, todos já viram dias melhores, mas então você percebe que eles realmente receberam um bom dinheiro para fazer isso e você vai perder pena por eles como você já fez para o filme. Eu não posso fazer o suficiente sobre este filme horrível, é quase uma coisa que Ed Wood teria feito e, nesse caso, certamente teria sido sua obra-prima. Para começar, você é forçado a participar de um diálogo de abertura como nunca viu / Ouvi dizer que esta coisa tem que durar cinco minutos. Além disso, é narrado, como sugerir que o espectador não pode ler. Então nós encontramos o Sr. Slater e a enxurrada de linhas terríveis está em andamento, é como se ele estivesse operando apenas para colocar linhas no slogan do cartaz do filme. Logo encontramos Stephen Dorff, que eu geralmente gosto e ele faz o seu melhor para não se afogar nisso, mas no fim das contas ele faz. Então vem o insulto final, Tara Reid desempenhando um papel inteligente, oh, ajude-nos! Tara Reid não é uma atriz muito talentosa e, de alguma forma, ela continuamente faz papéis em filmes, na minha opinião, embora devesse se ater a filmes do tipo de torta americana. Tudo em tudo que você pode querer ver isso para si mesmo quando sai em vídeo, eu sei que eu tenho um chute de fora, quero dizer que tudo é honesto aqui, às vezes é reconfortante para deleitar-se com as deficiências dos outros.</t>
  </si>
  <si>
    <t>Um marco na história do cinema, Bronenosets Potyomkin é um dos grandes filmes por aí que merece ser chamado de clássico. Foi a imagem que fez de Sergei M. Eisenstein uma figura de projeção na época. E hoje, ainda é lembrado como a maravilhosa peça de cinema que sempre foi.Potyomkin é um filme que PRECISA ser visto como uma entidade, para não ser escolhido. Não assista apenas aos clipes onde eles apresentam apenas a seqüência de passos de Odessa e então passe para o Citizen Kane ou The Godfather, veja tudo em seu glorioso tempo de corrida de 75 minutos para realmente entender e se divertir. Não espere que todos os detalhes infinitesimais sejam perfeitos, quero dizer, a atuação da era silenciosa dos anos 20 faz Scooby Doo parecer um mestre do realismo discreto, certos pontos de enredo podem parecer ilógicos e algumas das sequências de batalha parecem datadas, mas ainda é um filme imensamente agradável.Os momentos mais memoráveis ​​do filme são o motim no navio de guerra, Vakulinchuks corpo caindo do navio, o marinheiro sob a tenda no final do cais, a mãe segurando seu filho morto, o carrinho de bebê no Odessa passos e o leão levantando-se para rugir enquanto outra carnificina se instala. Para cada novo par de olhos que olham para ele, The Battleship Potemkin ganha vida novamente.</t>
  </si>
  <si>
    <t>Estou tão decepcionado com este filme que não posso expressar isso. Eu estava tão animada quando comecei a assistir esse filme para ver o Mickey Rourke todo de couro e aquele garoto do Third Rock From The Sun agindo como se eu fosse um psicopata. Eu pensei, uau, isso vai ser um vencedor, estilo Natural Born Killers. E ficou melhor. O valor da produção foi ótimo, a direção foi ótima, a atuação foi ótima, a cinematografia foi ótima, e o enredo foi, bem, o enredo, bem, o que O TRABALHO? Cerca de meio caminho através deste filme eu estava puxando meu cabelo gritando "O que diabos está acontecendo?" e eu quero dizer isso literalmente? Nada faz qualquer sentido. Nada. Nada. Nada. Aaaaaaahhhhhhggg !!!!</t>
  </si>
  <si>
    <t>Então você quer ser uma estrela do rock? Veja este filme. Você não gosta de rock, você diz? Ou você está realmente em heavy metal? Em seguida, coloque seu álbum favorito e sonhe, este filme não tem nada a oferecer. Raramente eu já vi um filme ser capaz de retratar o sonho de estar em uma banda de rock tão bem quanto isso. Eu tinha cabelos compridos no final dos anos 80 e começo dos 90, e eu tenho tocado guitarra nos últimos 15 anos. Eu gostei do Rock Star? Ai sim. A música é boa, não é boa, os atores são bons e críveis, até mesmo Jennifer Aniston faz sua parte com perfeição. E Mark Wahlberg é perfeito como o aspirante a cantor de rock. Então você sabe o que vai conseguir. Um filme sobre sonhos se tornando realidade, sendo pisado e, finalmente, descobrir o que é realmente a vida. É um bom sólido sete de dez, nem mais nem menos.</t>
  </si>
  <si>
    <t>O filme bobo é muito engraçado. Sim, tem seus momentos mortos, pode ser um pouco óbvio demais, ele cai um pouco no segundo tempo e a história é uma bagunça incoerente, mas sua risada é bem engraçada o tempo todo. E vale a pena ver apenas para Ed McMahon como um kook de direita. Este filme é da mesma classe que Elvira, Mestra da Escuridão, outro filme incrivelmente engraçado e subestimado.</t>
  </si>
  <si>
    <t>Agora é mais parecido com isso! Um dos melhores filmes que eu já vi! Apesar de ter se saído muito bem em todos os aspectos, esse filme foi descartado apenas por não ser muito preciso historicamente.Levante-se! Há vários filmes históricos por aí que foram perdoados por não serem historicamente precisos e muitos deles nem sequer chegam perto de quão grandioso, divertido e cativante este filme foi! Agora é isso que um ingresso de cinema tem a ver! Você vai ter exatamente o que quer Este gênero de filmes e todos os pessimistas são aqueles com a síndrome anti-Flynn. Esta síndrome enraizada conservadora está intimamente relacionada com as síndromes anti-Elvis, anti-Ali, anti-Clinton e anti-Kennedy, geralmente causadas pelo medo de indivíduos encantadores. tem crenças não convencionais.Se o espectador deste filme é aberto e tem a capacidade de separar a política da arte, você vai encontrar este filme não apenas um dos melhores clássicos, mas também um dos melhores filmes de todos os tempos.Eu classificá-lo o segundo melhor western de todos os tempos, Waynes hind Os Cowboys ........</t>
  </si>
  <si>
    <t>Vendo o título do filme "Stupid Teenagers Must Die" me fez acreditar que isso era uma espécie de paródia. Eu descobri mais tarde no título original era "Blood and Guts". Ambos os títulos são enganosos, no entanto. Isso não é um spoof, nem um filme sério de splatter. Isso é algo intermediário, falhando em ambas as áreas. Um grupo de adolescentes está assistindo a uma sessão em uma casa assustadora e, em seguida, o assassinato começa. Soa mais familiar, não é? Bem, este filme não acrescenta nada ao fluxo interminável de filmes semelhantes. E é mal feito. Por causa da falta de luz, todo o filme é granulado. Agora, esse efeito pode ser altamente eficaz, mas não é nesse caso. O jovem elenco não está agindo tão mal, mas o diretor não tem idéia do que fazer com os atores. Em inúmeras cenas, os atores estão claramente à espera de instruções, mas estes são dados tarde demais. Também pode ser um erro dos editores, é claro. Os personagens são irrealistas e o enredo apenas fede. O som é terrível às vezes: conversas são indecifráveis, mas quando falando alto ou gritando, os atores são muito barulhentos. Esse não é o pior filme de terror que eu já vi, mas ainda é ruim. Para mim um 3 de 10.</t>
  </si>
  <si>
    <t>Terry Benedict Andy Garcia conversa com Danny Ocean e sua equipe e exige que eles paguem o dinheiro que eles roubaram dele em Oceans 11 plus interest. Ele se retrai da ação violenta, no entanto, como ele está sob a instrução do maior ladrão do mundo, a Raposa da Noite. A equipe então tem que fazer uma série de assaltos para pagar Benedict de volta enquanto testa suas habilidades contra a Raposa da Noite que deseja manter sua posição como o maior ladrão de todos os tempos. Simplificando, este filme é uma bagunça completa. As massas podem argumentar que é "legal" e que Clooney e Pitt fizeram grandes apresentações, mas essas são as mesmas pessoas que têm uma assinatura da revista "Hello" e acham que David Beckham tem potencial para ser um grande ator. A história é complicada, não é complexa ou inteligente e não tem reviravoltas e reviravoltas inteligentes, é apenas uma bagunça completa que se espalha em múltiplas direções com a esperança de que o público pense que é legal e inteligente os leitores da revista Hello. Qualquer observador de cinema respeitável, no entanto, verá o filme pela farsa que é. Enquanto Oceans 11 não era um grande filme, tinha um ritmo decente, era elegante e tinha algumas voltas e reviravoltas decentes. Este filme perde o seu caminho muito rapidamente e depois basicamente desiste. É como se o diretor e o elenco dissessem para si mesmos, ei, isso não está realmente dando certo, vamos apenas rir! Na verdade, o elenco parece que eles estão se divertindo, mas eu não estava. Não vou me aprofundar no enredo, pois sua evolução confusa não justifica qualquer exame. A adição de Catherine Zeta Jones é em grande parte irritante. As cenas em que Julia Roberts se faz passar por Bruce Willis fazendo uma participação especial, embora levemente divertida, parecem ser um movimento desesperado para manter o público interessado. O filme é tão cheio de atalhos que como se Arnie tivesse esvaziado uma Uzi 9mm no estúdio de cinema. O crédito só pode ser dado a algumas cenas em que a Raposa da Noite usa a Caopeira para realizar um assalto contra a queda de algumas músicas funky, mas isso não é justificativa para assistir ao filme. A cena final apresenta a equipe em um absurdo bêbado estupor; isso resume precisamente o filme. Fique com o original.</t>
  </si>
  <si>
    <t>A qualidade da animação aqui está decididamente abaixo da IMO, independentemente da idade do OAV. O enredo em si faz sentido, mas os personagens não. Isso pode parecer exigente, mas considerando que a cidade de Olympus é quase exclusivamente povoada por máquinas vivas, VOCÊ se sentiria confortável como um humano? Alguma máquina alguma vez emularia a arrogância humana, a falta de visão e a ganância com tanta eficácia? Eu duvido. Há algumas indicações para isso no filme, mas somente quando a equipe pode ser incomodada em colocá-los, os bioróides, ou seja lá o que for, são intercambiáveis ​​com caracteres humanos. Parece desleixado para mim. Os personagens principais parecem ter algum tipo de enredamento emocional, embora nenhuma luz seja derramada sobre isso. Pouca luz é derramada sobre a história de fundo, uma grande pena. A curta duração do filme, juntamente com o foco no mecha e no crime, significa que não vemos profundidade de caráter. O groundworks tudo para baixo, ainda ficaram sem produto acabado. Uma versão recortada deste OAV teria feito um ótimo episódio de TV, uma vez que alguns sub-tramas de personagens foram estabelecidos. Os destaques deste curta-metragem são os desenhos mecânicos e a ação / espionagem. As falhas realmente começam a aparecer uma vez que você uma chance de digerir todos os acontecimentos, então eu não poderia recomendar isso para possuir, mas é certamente vale um relógio ou dois! Embora este comentário é principalmente negativo, eu realmente acho que vale a pena o seu tempo para ver isto, mas não é algo para se apressar e comprar. Em poucas palavras: uma oportunidade perdida assistível.</t>
  </si>
  <si>
    <t>Lost guarda algo interessante para todos. Você pode dizer muito sobre esta série, e muito tem sido dito, então eu não vou ser o único a soletrar tudo para você novamente. Apenas leia as pessoas que o amaram e você saberá por que deseja assisti-lo. O legal dessa série é que é totalmente nova. Não há muitos filmes - e menos ainda - baseados no tema de apenas suspense, mas Lost vive de acordo com o tema com orgulho. É tudo sobre o inexplicável e se você combinar isso com uma localização exótica, reviravoltas giro, um elenco excelente e um bom formato presente e passado combinado em episódios únicos, você terá uma série em que cada episódio é uma história em si, mas parte de uma maior revelação. Você quer ter todas as idéias dos personagens, você quer ver a imagem geral e você vai querer saber onde os escritores estão levando você. O resultado disso é que é uma série que não deixa você ir. Em uma nota mais cética, a série caiu um pouco na segunda temporada, provavelmente devido ao seu próprio sucesso. É bem sabido que Lost foi escrito apenas para uma temporada original e quando o sucesso esmagador se seguiu, os roteiristas ficaram impressionados também. Na minha opinião, eles cometeram o erro de adicionar ainda mais mistérios e em um ritmo maior na 2ª temporada, e depois resolver os mais ou menos parcialmente os da 1ª temporada. No final da 2ª temporada, você terminou com um grande borrão de segredos , reviravoltas e fenômenos inexplicáveis, mas há apenas um espectador que pode receber. A diferença entre a 2ª e a 3ª temporada foi enorme. A terceira temporada distribuiu muitos insights para substituí-los parcialmente por novas perguntas. E é exatamente assim que eles devem escrever; você quer se desviar de uma reviravolta na trama para a próxima, não obter um tsunami de segredos espalhados por você e, em seguida, pegar alguns para explicar aos espectadores. Eles conseguiram isso na terceira temporada e nos trazem um futuro promissor para a 4ª temporada. É bom ver que um formato tão diferente de uma série pode ser tão popular.</t>
  </si>
  <si>
    <t>O cineasta de Hong Kong Chang Chang Hos 1972 filme épico de artes marciais "Five Fingers of Death" é amplamente considerado por um grande número de especialistas em filmes e fanáticos por filmes de kung-fu para ser o filme de artes marciais que começou tudo.Being lançado em 1972, foi fase dois do processo de três etapas que levaria à explosão de filmes de artes marciais no Ocidente - "Billy Jack" de 1971, com seu famoso confronto de Hapkido no parque, foi lançado no ano anterior, e Bruce Lee estrelou em " Entra no Dragão "1973, dois anos depois, solidificando assim o lugar dos filmes de artes marciais no cinema ocidental. Mas qual é a gritaria sobre" Cinco dedos da morte "? O filme, com suas terríveis dublagens, seqüências de ação explosivas, se não altamente improváveis, falhas técnicas e tudo mais, tem um enredo, ainda que muito fino. Chih-Hao o falecido Lo Lieh é um jovem e dedicado estudante de gong-fu chinês que é selecionado para representar sua escola em um torneio de artes marciais. Seu professor oferece para permitir que ele se auto-treine no estilo de luta "Punho de Ferro", um estilo tão mortal que poderia muito facilmente matar um homem com apenas um golpe.Além disso, a chegada de Chih-Haos na escola coincide com uma violenta violência. conflito com uma escola rival, seus alunos e um trio de assassinos pesados ​​do Japão. Antes que você perceba, um grande revés ameaça o treinamento de Chih-Haos, e sua capacidade de representar sua amada escola no próximo torneio. Deixe-me apenas dizer que "Five Fingers of Death" é de fato o filme que começou tudo. Como outro espectador mencionou, "Five Fingers of Death" ajudou a estabelecer muitos padrões nos filmes de artes marciais nas próximas três décadas - filmes de artes marciais na Ásia, na Europa e na América do Norte. Tais padrões incluem o aluno dedicado, o aprendizado da paciência e da perseverança, conflitos entre escolas rivais, a intensa animosidade étnica entre chineses e japoneses, e aprender um sistema de luta pelo bom e antiquado motivo do filme de ação: vingança. "Five Fingers of Death" também serviria como uma grande influência nos filmes do cineasta americano Quentin Tarantinos "Kill Bill". Tarantino toma emprestado muito liberalmente deste projeto, entre muitos outros, só para você saber. A atuação é muito boa, considerando o fato de que Este é um filme de artes marciais do início dos anos 1970, o melhor dos quais é Lo Lieh. Como o estudante atípico das artes marciais, seu desempenho é bastante inovador, embora na primeira vista a este filme você realmente não o conhecesse por causa de como esse caráter particular foi feito à morte tantas vezes ao longo dos anos. Ele é bastante humilde em sua atuação, fazendo tudo o que pode para perseverar sobre seus inimigos e não combatê-los com raiva ou inclinar-se ao seu nível de estupidez ou arrogância. Além disso, quando ele sofre seu maior contratempo, ele faz o seu coração afundar um pouco porque é tão brutal e você se pergunta se ele vai se recuperar o suficiente para realizar sua ambição ao longo da vida. "Five Fingers of Death" é um clássico em todos os sentido. Não é de forma perfeita, e os telespectadores seria louco para esperar algo no calibre do "Padrinho" dos filmes de artes marciais. O que ele oferece a você é o melhor exemplo do combate corpo-a-corpo do Leste, desde a época em que o cinema oriental era um dos principais eventos no Ocidente.7 / 10P.S .: "Entre no Dragão" Bolo Yeung também aparece como o Mongol lutador de rua perto do início do filme.</t>
  </si>
  <si>
    <t>Branagh e Fishburne oferecem excelentes performances nesta versão do clássico de Shakespeare. Branagh interpreta Iago melhor do que eu vi o personagem interpretado no filme ou no palco. Alguns podem dizer que este filme é excessivamente centrado no Iago, mas eu discordo. Fishburne, o primeiro negro Othello na história do cinema ironicamente, oferece um desempenho poderoso. Fishburne sempre foi um bom ator, mas esse desempenho como o Mouro de Veneza pode ser um dos seus melhores. O único problema que tenho com este filme é a simples subtração de várias cenas importantes. O personagem de Desdemonas recebe muito menos profundidade do que na peça. Neste filme, ela também pode não ser adicionada a todos. Um dos piores cortes feitos por Branagh neste filme foi a subtração de uma conversa entre Iago e Desdêmona no começo do segundo ato. Esta parte da peça mostra que Desdêmona pode não ser a criança inocente que é retratada como neste filme. Houve várias subtrações que prejudicaram a integridade desse filme. No entanto, se você ainda não leu a peça ou assistiu a uma versão cinematográfica de Othello antes, recomendo este filme. A história, cortada ou não, ainda é incrivelmente cativante. A atuação, como dito anteriormente, é muito boa. Se algumas cenas importantes foram adicionadas, e o personagem Desdemonas foi priorizado um pouco mais, este seria um ótimo filme. Tal como está, ainda é uma versão admirável do original. Eu dou uma recomendação marginal.</t>
  </si>
  <si>
    <t>Esta é outra jóia de um show de pé de Eddie Izzard. Você não pode deixar de rir da vasta gama de tópicos que ele fala. Ele até mesmo irrita a sua audiencia americana às vezes e a maioria deles nem percebeu! A deve ver para quem gosta de comediantes. 9 de 10.</t>
  </si>
  <si>
    <t>A abertura da obra-prima de Imamuras evita o mero sensacionalismo em sua representação dos eventos horrivelmente indecifráveis ​​de 6 de agosto de 1945, nos quais 90% de Hiroshima e dezenas de milhares de vidas foram aniquiladas em um instante. Em vez disso, Imamura enfatiza a estranheza sem precedentes da catástrofe, concentrando-se em imagens tão portentosas como a nuvem de cogumelo diabólico que se estende silenciosamente à distância e a chuva negra que salpica o rosto de uma bela jovem. O resto do filme traça as ramificações do último incidente, trazendo o holocausto atômico e suas conseqüências sobre mais de 100.000 pessoas morreram de envenenamento por radiação até o nível inteligível da situação de Yasuko Yoshiko Tanaka e sua pequena "comunidade ligada à bomba". Os sobreviventes lutam pela normalidade e continuidade, principalmente ao tentar encontrar um casamento adequado para Yasuko, mas a possibilidade iminente da doença da radiação obscurece todos os aspectos de suas vidas. Os pretendentes potenciais de Yasukos, naturalmente, fogem de uma jovem mulher, por mais atraente que possa ficar doente e morrer de repente. O amor genuíno, quando finalmente aparece, o faz de forma inesperada e ambígua. Ficamos nos perguntando se o amor através das linhas de classe é mais um símbolo do status Yasukos como "bens danificados" ou de uma humanidade comum, colocada em relevo pelas circunstâncias adversas, que transcende as divisões de classe.Os filmes classicamente restringidos estilo intensifica o impacto, o tiros interiores sobressalentes e eloqüentes nos lembrando que Imamura começou sua carreira como assistente do grande Ozu. O domínio de Imamuras é evidente, por exemplo, nas cenas emparelhadas do banho de Yasuko, a primeira enfatizando suas adoráveis ​​costas e pernas, a segunda como o cabelo dela está caindo. Os tiros são quase como suportes para a trajetória das narrativas, destilando sua essência trágica. O realismo de estilo documentário dos filmes é violado por propósitos expressivos várias vezes, talvez mais notavelmente em uma cena que revela a vida interior conturbada de um veterano em estado de choque. Tanto a trilha sonora do renomado compositor de vanguarda Toru Takemitsu quanto a impressionante fotografia em preto e branco contribuem enormemente para o ambiente de cinema. Quando, no tiro final, Yasukos tio Kazuo Kitamura, o narrador lacônico de filmes, olha para o céu vazio como um sinal de esperança e regeneração, a imagem em preto e branco repentinamente se torna tão pungente que é quase insuportável. Poucos filmes do Japão ou de qualquer outro lugar poderiam ser comparados às grandes obras-primas humanistas japonesas dos anos 50. Este filme é um deles. Quando terminei de vê-lo pela primeira vez, fiquei atordoada, incapaz de me mexer por pelo menos cinco minutos, esmagada como estava pelas emoções que a grande tragédia deveria inspirar: terror e pena.</t>
  </si>
  <si>
    <t>Este filme parecia que ia ser melhor do que acabou sendo. A cinematografia é boa, a atuação parecia sólida, o diálogo não era muito duro ... mas depois, cerca de vinte minutos nessa longa cena com um médico que você conhece na verdade é um paciente no asilo fingindo ser um médico - e isso só vai para o sul a partir dali. Em cima disso, o demônio é o parecido com o mais estúpido dos Hellspawn desde a coisa de Godzilla em Curse of the Demon. Há também alguns adoradores de demônios estranhos que usam máscaras que se parecem com os adolescentes explodindo desde o início de Logans Run. No final, a cinematografia não poderia salvar este filme. Apesar de algumas performances bastante sólidas dos atores, a história simplesmente não vai a lugar nenhum. Eu acho que "Hellbored" teria sido um título melhor para isso.</t>
  </si>
  <si>
    <t>Não há muito que se aproxime da narração perfeita e dos níveis repletos de ação e suspense como "GoldenEye". Quando saiu, foi o maior jogo de todos os tempos, e até hoje, ele continua forte. Admito que esse jogo se tornou entediante depois de alguns meses de jogo, e por não jogá-lo novamente até dois anos depois, Eu fui empurrado de volta para o seu maior, quase como se eu estivesse jogando pela primeira vez novamente. Existem 20 níveis cheios de ação, que é provavelmente o maior de qualquer jogo de James Bond até hoje. Provavelmente, o mais inesquecível é o nível Tank, que provavelmente foi a seqüência mais explosiva de videogame da época. E a filmagem em primeira pessoa, assim como o uso de gadgets Q, é o que os fãs de James Bond estão sempre morrendo de vontade de usar. Francamente, como fã de James Bond, eu procuro por aspectos de uma verdadeira experiência de James Bond, que estão aparecendo agora. Jogos de PS2. Então este jogo, apesar de ter uma grande ação e gadgets usáveis, eu estava esperando um pouco mais, mesmo em 1997. Eu também não gostava que este jogo não tivesse Q ou M ou Moneypenny, ou alguém do MI6. Enquanto assiste aos filmes, Bond interage com esses personagens pelo menos algumas vezes ao longo de cada filme, mas eles não podem ser vistos neste jogo. E o diálogo vocal teria tornado o jogo mais animado do que o diálogo de texto que eles usavam. Eles tinham a tecnologia. Eles simplesmente não usaram it.Probably a característica mais chata deste jogo é que, em alguns aspectos, segue a história do filme com precisão, e outras maneiras é incoerente. Por exemplo, existem dois níveis em que você tem que proteger ou salvar Natalya, mesmo que no filme ela possa cuidar de si mesma. Existem também alguns níveis desnecessários, como o nível Boat, onde você tem que desarmar algumas bombas que não estão no filme, o que não adiciona nada ao enredo. Existem até alguns níveis em que você resgata Natalya, mas no início do próximo nível, ela é capturada novamente. Como bem? Mesmo essas pequenas coisas não podem realmente acabar com esse jogo. E enquanto eu prefiro os jogos mais novos, essa experiência de Bond é definitivamente uma que você não esquecerá.8 de 10</t>
  </si>
  <si>
    <t>Pela mesma razão que eu amo filmes como "Central do Brasil", "Central Station", 1998, eu realmente amo "Chop Shop". Não há cobertura de açúcar, não há tentativa de fazer essas pessoas viverem para algo mais palatável ou bonito. O que você vê é o que você obtém, e isso é muitas vezes corajoso e às vezes doloroso. Mas isso é exatamente o que faz um filme como "Chop Shop" tão maravilhoso, ao lado do fato de que o enredo se desenrola de maneira tão elegante e sutil. Para um irmão e uma irmã mais novos, que estão mais próximos da falta de moradia do que alguém poderia querer, trabalhar e morar em uma oficina de reparo de carrocerias em Queens, Nova York é o melhor que pode. isso é uma coisa boa ou ruim? Essa é a questão que este filme representa essencialmente para o espectador. Este filme é realmente uma parte fantástica da fatia da vida que às vezes parece um documentário em vez de um drama, e isso é ótimo, porque parece e é tão real. Em meio a isso, tantos filmes atuais baseados em enredos essencialmente surrealistas e muitas vezes implausíveis, tropeçar em "Chop Shop" é como encontrar uma pequena jóia.</t>
  </si>
  <si>
    <t>Eu vi esse filme uma vez há muito tempo, apenas uma vez, e eu não sabia de onde ele tinha vindo, e eu olhei por cerca de seis anos para encontrá-lo, e finalmente o encontrei aqui no IMDb.com! Apenas todo o conceito do filme é ótimo, acredito que tenha algo a ver com uma raça de seres de bioengenharia, mantendo o controle sobre nós e nosso planeta, mas há uma pessoa que deixa de ser assimilada à conformidade. E a maneira como ele faz isso, para evitar ser rastreado e localizado, é o que mantém o filme divertido. Não me lembro exatamente como terminou, mas lembro-me que terminou com um grande clímax e uma boa reviravolta.</t>
  </si>
  <si>
    <t>Filme soberbo. Muito boa fotografia de 1969/70 Bolton, que parece agora ser um mundo diferente. Pensativo e uma excelente dramatização e produção. James Mason, uma verdadeira estrela de primeira classe. É e eu concordaria com o comentário acima que este filme é um tesouro nacional.</t>
  </si>
  <si>
    <t>Este filme teve um efeito muito especial em mim: impediu que eu percebesse que este filme realmente é uma droga! Ele é disfarçado como um "filme de pensadores" nos gostos de Memento e outras jóias como essa, mas no final, e mesmo depois de alguns minutos, você percebe que isso não é nada mais do que um pretensioso cromp. Provavelmente escrito por algum estudante de colagem com amigos para se compadecer de lhe dizer que sua escrita é uma droga. A ideia é toda? Eu nem sei se ele tentou arranhar o sobrenatural, ou eles querem que acreditemos nisso, porque alguém enche sua mente de uma pessoa muito fraca, com enigmas estúpidos, o tipo que você aprende no recreio da escola primária, de repente você vem para a "uma verdade" sobre tudo, então você tem que matar alguém e confessar. !!! O que? Como, por que, por que? É como dizer que para fazer um bolo, basta jogar um monte de ingredientes e adicionar água? esqueceu de cozinhar isso? Eu acho que esses caras se esqueceram, não explicaram, mas apresentam o mecanismo do POR QUE isso estava acontecendo? Você tem que fazer isso quando você apresenta uma história em que os atos normais, todos os dias, resolvendo as rimas do enigma começam a ter um efeito anormal sobre as pessoas. Atuar era horrível, com aquela garota sempre tentando parecer fofa para a câmera, e o cara de Highlanders, a série, agindo como se fosse uma gravadora de heavy metal, sim, eles são todos reais, embora s-o-bs. A atmosfera "ameaçadora", com os enigmas "oh tão inteligentes", entra na série dos anos 60 de Batman e Robin, com a participação de The Riddle e os loucos que afirmam ter "o conhecimento" por trás daquele sorriso em seus rostos? simplesmente horrível, HORRÍVEL.Eu sou muito parcial em relação a filmes de baixo orçamento, e tento torcer pelos menos favorecidos, dando-lhes mais elogios do que eles podem merecer, em vez de suas restrições, você sabe, mas isso é apenas uma desculpa feia para um filme Isso vai mantê-lo querendo ser bom por uma hora e meia, e no final você vai apenas lamentar que você se apaixonou por isso.</t>
  </si>
  <si>
    <t>O que o Bleep nós sabemos é um olhar iludido e casual sobre os mistérios do universo. Somos apresentados a um desfile de especialistas aparentes, nenhum dos quais é chamado de divagar e pontificar de uma maneira completamente não-científica. Suas entrevistas são divididas em segmentos agravantemente pequenos e espalhados por alguns cgi chamativos e mini-parcelas banais. O filme pilota temas da ciência, filosofia, teologia e política, detalha-os juntos sem qualquer consideração pela exatidão, e então de alguma forma extrai alguns prosaicos e conclusões absurdas. Somos levados a acreditar que a física quântica está nos dizendo o propósito de nossa existência, e qualquer outro difícil de responder à pergunta que os cineastas gostariam de apontar. São erros crivados e não-sequências lógicas. Como começamos na mecânica quântica e acabamos com essa espiritualidade e misticismo pseudocientíficos? É como dizer dois mais dois é igual a quatro, portanto posso mover objetos com minha mente. Não há nada de original neste filme e quase nada que seja preciso. Qualquer espectador discriminador ficará incomodado com edição pesada, efeitos especiais intrusivos e inúteis e falta geral de substância. Os espectadores instruídos ficarão frustrados com as violências feitas à ciência e a todos os outros assuntos abordados por este filme.</t>
  </si>
  <si>
    <t>Eu nunca consigo imaginar se essa é a Artiest Soap Opera já produzida, ou o Soapiest Art Movie. Não importa, a cinematografia de John Seales é absolutamente arrebatadora. O romance de Ondaatjes não se reduz, mas pela primeira vez, elevado a filme. Se houver uma falha, é no romance original, não no filme bonito Anthony Minghellas. Qualquer um que tenha um problema com sua extensão quase certamente não leu o livro e provavelmente não pode ler. Eu não gosto de repetir adjetivos, mas arrebatar serve ao propósito. Além do enredo, os jogadores se destacam. Mas é a sensação australiana de luz e sombra que finalmente triunfa. Como algum mestre holandês antipodeano, Seale usa uma rajada de luz, onde Van Rijn usaria sombra. Pode-se chorar por cinematografia tão magnífica.</t>
  </si>
  <si>
    <t>Eu amei October Sky. A coisa que eu mais amava tinha que ser a música. Funcionou de duas maneiras: na primeira hora do filme, dá ao espectador um período de tempo. Isso é feito tocando músicas do final dos anos cinquenta. Na segunda hora, uma pontuação instrumental assume. A música agora se encaixa perfeitamente com o humor do filme.Eu não apenas desfrutar da música, eu também gostei muito do elenco. Jake Gyllenhaal como Homer Hickam foi especialmente uma surpresa para mim. Ele deu uma performance de primeira classe, assim como Chris Owen Quentin e Chris Cooper John Hickam. Eu já vi esse filme sobre como escapar da vida já planejada para você duas vezes agora, e nas duas vezes eu me diverti muito.</t>
  </si>
  <si>
    <t>Eu costumava assistir isso na HBO, Showtime ou Cinemax durante o verão de meados dos anos 90, quando meus pais se inscreveram nesses canais. Eu me deparei com isso várias vezes em várias partes e sempre achei escuro, bizarro e fascinante. Eu era jovem então, no começo da adolescência; e agora, anos depois, depois de ter descoberto o grande Arliss Howard e ser surpreendido por "Big Bad Love", comprei o DVD de "Wilder Napalm" e re-assisti-lo com a minha namorada pela primeira vez em muitos anos. Eu simplesmente adorei! Fiquei realmente impressionado e afetado por isso. Há tantas complexidades dinâmicas de fluidos e inteligência nos movimentos de câmera e cinematografia; Tudo isso combina perfeitamente com a química inteligente, intensa e imediata entre os três protagonistas, sua história, a música e todos os outros atores também. É verdadeiramente "cinematográfico". Eu amo a intensidade sutil de Arliss Howards, força ambivalente e inteligência oculta, sou um grande fã de qualquer coisa que ele faz; e sua interação com a alegria maníaca de Debra Wingers que eles são, é claro, casados, tem aquela mágica realidade encantadora que passa pela câmera. Eu me pergunto se eles assistem isso em aniversários de casamento? ....... "Big Bad Love" deve ser a próxima parada para qualquer um que não tenha visto; é brilhante. E, Dennis Quaid em maquiagem de palhaço cheio, sorrateiramente introduzido, angulado, escondido e exibido pela seleção de tiro e entrega florescida cheia é do tipo de pura magia de filme escura você não vê muito freqüentemente. Quaid sempre teve uma qualidade sinistra para mim, de qualquer maneira, com aquela enorme boca aberta, escondendo-se por trás de seus olhos bruxuleantes à espera de se soltarem como encanto travesso ou estranheza diabólica aqui como ambos. Ambos, Howard e Quaid, têm o fogo insano por trás dos olhos para tirar seus maravilhosos e intensos atavios internos de pistoleiros de uma forma sombria e fria. Na verdade, o filme inteiro tem uma energia legalmente fria e intensidade do quadril. É realmente um filme fantástico, reunido pela inteligência, imaginação, agilidade e química por todas as partes envolvidas. Eu realmente não posso imaginar como isso foi financiado, e isso parece muito caro para mim, por um sistema tão convencional, sem imaginação, mas agradeço a Deus que filmes como esse escapam do sistema de vez em quando. De uma forma excelente, com todas as suas cores carnavalescas, inteligência hip, humor sincero distorcido e química fascinante, isso me lembra um dos meus filmes favoritos de todos os tempos: "Grosse Pointe Blank" ...... Agora, isso é um elogio no meu livro!</t>
  </si>
  <si>
    <t>É um filme muito bom, mas muito americanizado em sua previsibilidade. Mude o Kung Fu para o futebol ea Família Turca para um paquistanês, e você poderá assistir Bend It Like Beckham em 2002 quase em cena. Um bom recurso que serve como a espinha dorsal do filme é a progressão das lutas com o misterioso ninja sob a estrada, começando com perdas miseráveis ​​e progredindo lentamente até a última luta ser uma vitória contra si mesmo, como o mestre do Kung Fu enfatizou várias vezes. Num nível diferente, a vida dinamarquesa revela-se bastante diferente da imagem que tem de forasteiros: os imigrantes não indígenas que fazem uma grande proporção na verdade, a maioria dos cidadãos dinamarqueses, os grafites nos subúrbios de Copenhaga, os insultos dos imigrantes menina no começo do filme. Todos retratam uma imagem diferente da que se tem em mente quando se ouve a palavra Dinamarca.</t>
  </si>
  <si>
    <t>Quando vi esse show pela primeira vez, achei que parecia interessante. Eu assisti, vi como girava em torno de Sarah, como o personagem vê o mundo ... girando em torno dela. Eu consegui, mas não estava rindo muito.Estágio e em seu show, ela é racista, grosseira, insensível e extremamente egocêntrica. Eu não a peguei no começo, e levei tudo a sério. Então eu pude ver o filme dela, Jesus é mágico. Eu acho que serviu como uma cartilha de Sarah Silverman para mim, explicando para mim apenas o idioma que ela está falando. Ela é como Marilyn Manson, trabalhando tão duro para nos dar uma série de idéias e imagens horríveis, mas você acaba percebendo que não é um ataque, é uma afirmação. E uma vez que você entenda isso, você se sentirá feliz por alguém finalmente ter dito isso diretamente. Não quero sugerir que apenas pessoas inteligentes entenderão, ou que odiar esse programa é provar sua idiotice. Enquanto eu gosto de muitos shows inteligentes, eu ainda hoje não vejo o humor de Curb Your Enthusiasm. Tenho a impressão de que é bom, mas eu não entendo. Muitas pessoas nunca conseguirão o Programa Sarah Silverman, mas estou feliz por ter aparecido. Os criadores desse programa trabalham duro, cada episódio é carregado não apenas com diálogos e enredos, mas também com músicas, ou sequências de sonhos, números de produção. Essas pessoas não estão montando algo para preencher um horário e, por favor, anunciantes, eles parecem estar em uma missão para fazer o melhor show que eles podem montar. Se eu fosse para prever o futuro deste show, eu diria que ele segue o caminho de Arrested Development e Freaks &amp; Geeks. Ele será cancelado antes do tempo e continuará nos corações dos fãs e em DVD. Mas lembre-se, os criadores do SSP, seu público-alvo estão por aí e devem estar observando enquanto eles permitirem que você faça o programa.</t>
  </si>
  <si>
    <t>Eu estava assistindo isso com um dos meus amigos, que é um vampiro louco, e fiquei extremamente revoltado com o fato de que este filme existe. Este filme deve ser mostrado aos prisioneiros de guerra, sim, é tão ruim assim. Mesmo John McCain não seria capaz de superar isso. Então, por que a classificação de 3/10? Porque tinha um anão vampiro. Vamos lá, o que é mais divertido do que um anão vampiro? Há uma cena neste filme em que John Savage transa dizendo "Eu quero me sentir humana de novo", e a garota, sendo a prostituta stripper sem cérebro que é, deixa-o "sentir-se humano". Eu gostaria de poder "me sentir humana" com Jessica Alba ou Megan Fox. Este é um filme para drogados. Há objetos chamativos brilhantes e movimentos aleatórios. Ao todo, não desperdice seu dinheiro com este lixo. Eu peguei de graça quando eu estava andando na rua com meu amigo e vimos um cano de lixo cheio de fitas de vídeo e uma placa que dizia "grátis". Então, de certa forma, eu não fui roubado, mas ainda assim ...</t>
  </si>
  <si>
    <t>James Stewart interpreta Johnny Mason, advogado. Carole Lombard é Jane Mason, esposa. Lucile Watson, a sogra Harriet Mason. Johnny vê Jane e rapidamente se casa com ela. Mãe está desapontada. Mãe mora com eles. Muitos problemas estão à frente. Jane não pode cozinhar. Não posso definir a tabela. Não posso fazer muitas coisas de acordo com a mãe. A interação entre nora e mãe são os destaques deste filme. Stewart e Lombard são casados, mas não têm nenhuma mágica real na tela. Stewart é Stewart. Ele é bom como um marido e filho tímido, mas isso não leva o filme. O bebê Mason pode construir pontes entre Jane e Harriet? Um filme acreditável para aqueles que são casados.</t>
  </si>
  <si>
    <t>Thriller típico, foi feito muitas vezes antes. Esboço de trama simples; policial Liotta fica obcecado com a esposa de Russells, e ele tenta se livrar do bom e velho Kurt para poder tê-la. Isso é além de previsível, ele nem tenta fazer você adivinhar, o enredo é o enredo e não há pensar fora da caixa aqui. Eu acho que a única razão para assisti-lo é ver como ele se desenvolve, mas nada é feito originalmente ou de forma interessante. Não há realmente nada a dizer sobre este filme, não é particularmente ruim, mas também não há bons pontos. Russell interpreta Russell e você sabe o que vai conseguir quando o vir em um filme. Ditto Liotta. Stowe tem uma voz irritante de Cher. Eu li o esboço da trama e pude ver o filme na minha cabeça, era tão óbvio e básico. Eu assisti e rolou na frente dos meus olhos exatamente como eu imaginava. Eu não senti uma gota de emoção por toda parte. Eu não tenho nenhum sentimento em relação a este filme, é como se eu nunca tivesse assistido. Considerando isso, é um filme muito sem sentido não é? Ainda assim, vou dar 3/10 por algum motivo.</t>
  </si>
  <si>
    <t>Isto é 1 hora e 24 minutos de puro tédio !! Neste filme de Ação, até mesmo a arma que Baldwin usa HK G3A3 é uma merda. Foi enviado para reciclagem pelas forças armadas em todo o mundo em meados dos anos oitenta, e agora é usado apenas por terroristas, ladrões de bancos e museus militares. Se eu soubesse que este filme era tão ruim, eu preferiria assistir a 10 episódios de MacGyver salvando o planeta. Sem groove, sem drive e sem sentir. Assista ao canal Tupperware? é mais excitante do que essa desculpa para um filme. Este filme não merece um 0 na escala. Melhor sorte da próxima vez, Baldwin. Até então, eu vou sentar aqui vendo minhas unhas crescerem? isso é muito mais interessante do que a Target.</t>
  </si>
  <si>
    <t>Este filme, se tivesse sido feito corretamente, tem tanto potencial. Os filmes de paródia são sempre engraçados, e as pessoas tendem a gostar deles porque são alegres, estúpidos e bobo, mas divertidos. Este filme foi engraçado em algumas partes, mas poderia ter sido muito mais divertido. A atuação em si foi OK de todos os atores, mas ... eu não estava satisfeito. Parecia um pouco vazio, e meu título resumido diz tudo sobre os efeitos. Próprios ecrãs verdes não foram utilizados para este filme ... foram adicionados fundos depois do que apenas parecia terrível. Não admira que este filme foi direto para DVD lol. Não foi tudo uma perda total, é engraçado e vai lhe dar uma boa risada, não com ele na maioria das vezes.</t>
  </si>
  <si>
    <t>Mulher com peruca, que "tinge" o cabelo no meio do filme = leva peruca presumivelmente não vê o que o público pode ver a quilômetros de distância: começar alerta spoiler que seu marido está tendo um caso com sua melhor namorada e ambos tente se livrar dela. fim do alerta spoiler E o que um spoiler que era: o título já dá, não é? Mau atuação, roteiro ruim: perda de tempo Oh sim: no final, ela vive feliz para sempre .... Se você gostou deste filme, você realmente vai amar "mulheres canibais no abacate selva da morte" ....</t>
  </si>
  <si>
    <t>Um homem inocente Steve Guttenberg tem uma noite com sua esposa, a chefe Isabelle Huppert. Ela vê uma mulher Elizabeth McGovern sendo atacada do lado de fora, mas ela não pode chamar os policiais porque isso iria acabar com seu casamento com o chefe de Gutenberg, Paul Shenar. Então Guttenberg, cidadão honesto que ele é, quando descobre que outra mulher foi atacada e morta perto apenas meia hora depois, se apresenta e alega ter testemunhado o primeiro ataque, meramente pretendendo passar a informação dada a ele por Huppert. Bem, nunca dê falso testemunho contra o seu vizinho, como se diz. Essa simples tentativa de ajudar a polícia a pegar um assassino se torna rapidamente distorcida. Quando ele encontra a primeira quase-vítima, McGovern, ela imediatamente vai ao que aconteceu, mas concorda em ficar quieta por enquanto. Mas então Guttenberg se encontra no tribunal, supostamente para identificar o pesado Greenquist e descobrimos, por meio do interrogatório, que ele está PRÓXIMO DE OLHOS e não consegue identificar objetos à distância, quanto mais rostos. Não que isso importe porque, afinal, ele nunca viu o rastejar em primeiro lugar. O enredo fica praticamente labiríntico. Guttenberg acaba sendo o principal suspeito quando Huppert é assassinado também. Ele mal escapa da prisão e se fura com o agora simpático McGovern. Guttenberg e McGovern criam um plano para prender o assassino. Ela servirá de isca. Eles seguirão o rasteiro flagrante em um de seus assombrosos bandidos e McGovern agirá como o doxy ao qual o assassino é atraído, só para fazê-lo tentar matá-la. Mas tudo ficará bem, veja, porque não só Guttenberg vai vigiá-la de perto, e não apenas alertará a polícia alguns minutos depois que ela entrar nesse mergulho, como também manterá uma lata de maça à mão. caso.Eu pergunto a você, o visualizador de alerta, este cenário se desdobra como planejado? Elizabeth McGovern tem uma estrutura óssea estranhamente interessante. Ela parece toda mandíbula e pequena boca às vezes, mas ela é vibrante. Steve Guttenberg tem cabelo em sua força e é sobre isso. Caso contrário, ele é tão impotente quanto o personagem que ele interpreta. Se Isabelle Huppert pode atuar, isso não é evidente neste filme. O assassino é tão formado e tão arrumado que parece que ele está usando uma daquelas máscaras de deformidade no episódio de Twilight Zone sobre herdeiros gananciosos. O diretor, Curtis Hanson, não passou a fazer "L.A. Confidential"? Esse foi um trabalho bem feito. Aqui, tudo parece desajeitado e planejado, até as pequenas partes. Pouco antes do inevitável clímax violento, um policial uniformizado é apresentado para atrasar o resgate de McGovern, e a cena é embaraçosa de assistir. Dick Olsen tem uma pequena parte como um comprador tardio. Ele é um cara legal e sempre confiável. Paul Shenar como o marido traído tem um rosto marcante que parece feito para o palco e ele faz um bom trabalho também. Essa articulação onde McGovern atrai a atenção do assassino, onde ela joga sinuca com um par de macacos peludos, foi baleado em um bar em Carolina Beach, na Carolina do Norte, não muito longe de onde eu morava. A forma como o interior é configurado, é claro que este é suposto ser um mergulho perigoso e sujo. Na verdade, parece mais elegante na tela do que na realidade. Em geral, esse é o território de Hitchcock e traz lágrimas aos olhos para imaginar o que ele teria feito com essa história.</t>
  </si>
  <si>
    <t>Este filme tornou-se um dos meus 10 filmes mais terríveis. Horrível. Não houve um minuto contínuo em que não houve uma briga com um monstro ou outro. Não havia chance para qualquer desenvolvimento de personagem, eles estavam ocupados demais correndo de uma luta de espadas para outra. Eu não tinha nenhum apego emocional, exceto para a grande má máquina que queria destruí-los. Cenas foram descaradamente roubadas de outros filmes, LOTR, Star Wars e Matrix. Exemplos&gt; A cena fantasma no final foi roubada da cena final do antigo Star Wars com Yoda, Obee One e Vader. A máquina de aranha no começo era exatamente como Frodo sendo atacado pela aranha em Retorno dos Reis. Elijah Wood é a vítima em ambos os filmes e espere ...... hipnotiza picadas sua vítima e envolve-los ..... uh hello ????&gt; E toda a máquina vs. temas humanos foi a Matrix .. ou Terminator ..... Há mais exemplos, mas por que perder tempo? E alguém vai me dizer o que havia com os nazistas?!?! Nazistas ???? Havia uma linha de história juvenil apressada para uma conclusão juvenil. O filme não poderia decidir se era um filme para crianças ou um filme adulto e não era muito de qualquer um. Simplesmente horrivel. Uma verdadeira decepção para dizer o mínimo. Poupe seu dinheiro.</t>
  </si>
  <si>
    <t>Finalmente! Um filme iraniano que não é feito por Majidi, Kiarostami ou os Makhmalbafs. Este é um não-documentário, uma divertida comédia negra com jovens subversivas que sutilmente chutam o sistema em sua bunda. É tudo sobre futebol e é engraçado, é realmente engraçado. O diretor diz: "Os lugares são reais, o evento é real, assim como os personagens e os extras. É por isso que propositalmente optei por não usar atores profissionais, pois a presença deles teria introduzido uma noção de falsidade". Os não-atores terão você torcendo por eles imediatamente, a menos que: seu coração é feito de pedra b. você está cego. Excelentemente roteirizado, o filme desafia a autoridade patriarcal com um frescor quase absurdo. Ganhou o Grande Prêmio do Júri, em Berlim, 2006. Prezado leitor, é quase perfeito. ONDE, onde posso obter isso?</t>
  </si>
  <si>
    <t>Eu não posso acreditar que assisti isso esperando mais. Tudo começa bem. Este filme empurra os limites da realidade até agora! Pelo menos o primeiro foi um pouco realista. Ele rasga o primeiro filme e até menciona o Joshua Project. Qualquer um que saiba alguma coisa sobre computadores odiará esse filme. No entanto, tem uma boa mensagem, ATENÇÃO PARA O BIG BROTHER !!! O filme apenas faz parecer que o Big Brother é muito maior do que ele realmente é na realidade. Isso foi muito agravante. Até mesmo a maquiagem nos atores era completamente ruim. Algumas das atuações são muito boas. Algumas das atuações são realmente ruins. O script foi OK em alguns pontos e completamente confuso em outras partes. Este filme joga com conveniência a cada cinco minutos. Como eu disse, eu não posso acreditar que eu esperei mais. Eu acho que vou aparecer no original para voltar à terra ... Q</t>
  </si>
  <si>
    <t>Antes de ver, por favor, certifique-se de ter visto a Noite dos Mortos-Vivos ... Esta pode ser a melhor paródia de 7 minutos que eu já vi! Efeitos especiais absurdos, ruins, a corda, a corda !!! e fatias de pão maníacos ... o que mais você precisa ??? Não assista a este filme enquanto come pão ... você pode ficar com medo!</t>
  </si>
  <si>
    <t>Eu só vou escrever mais porque é necessário. No entanto, o resumo que coloquei no topo é muito prolixo para o que este filme foi. Você praticamente sabe quem está nele desde o começo. Apesar de suas tentativas de reviravoltas - um talento que tenta arduamente ter uma aparência de choque e consternação quando acontece uma reviravolta -, você nunca precisa realmente se perguntar sobre esse mistério. Quanto mais escrevo, mais me sinto mal Eu tenho que escrever muito para ter um comentário, mas as regras são regras. Eu realmente me sinto mal em dizer isso, mas este é o menor que eu já avaliei um filme ... eu acho. Isso me faz pensar no que estou salvando votos de 1 e 2 para. No entanto, achei que este filme merecia um 3, pois acredito que havia algum talento no filme. Johanna Watts ou Watson fez um ótimo trabalho. Ela estava chorando e perturbada em uma parte e eu pensei que ela transmitiu essa emoção bem. O homem que interpretou o personagem que foi o baterista também se saiu bem, por sua parte curta. Muitos dos atores fizeram um bom trabalho. Mas o ator principal, David - esqueça seu sobrenome terrível com nomes - foi muito ruim. Eu acho que ele deve ter pensado que ele estava fazendo apresentações dramáticas para The Young and the Restless ou Days of Our Lives. Se você tentar, você pode imaginá-lo em um jaleco branco, interpretando um médico com várias personalidades no Hospital Geral. Não ajuda que o filme seja filmado como um sabonete diurno. Embora, eu tenho certeza que eu poderia filmar esse mesmo filme com uma filmadora; embora sem a edição de som óbvia e soapish.Primeira vez eu já pensei que o dinheiro para alugar este filme foi desperdiçado. Porém, eu não assistiria isto novamente, a menos que eu fosse pagado uma quantia grande de dinheiro.</t>
  </si>
  <si>
    <t>Este é um filme de lobisomem feito muito barato. O vídeo está escuro e mal iluminado. O áudio é desigual e mal gravado e misturado. O roteiro é um lixo clichê com os personagens habituais, como o detetive que atira lobisomens com sua arma prateada! [cheio de curso com balas de prata]. A atuação é tão madeira quanto os personagens. Os FX são inexistentes, muitos close-ups extremos de mandíbulas de lobisomens e mordidas. a única coisa que é mostrada é muita T &amp; A soft-core. Em vez de gastar US $ 30 para esta tripe, confira uma ótima foto recente de lobisomem: "Dog Soldiers", com Sean Pertwee.</t>
  </si>
  <si>
    <t>Este filme me surpreendeu. Se você pode ver apenas um dos filmes de bugs animados este ano, veja este em vez de Antz. o enredo, os personagens e as piadas são melhores na vida de A Bugs. Além disso, quando você vai ficar no seu lugar até o final dos créditos. é a melhor parte do filme. Classificação 9</t>
  </si>
  <si>
    <t>pokemon o filme foi um filme terrível. ao contrário do primeiro, este não é um bom filme. os gráficos eram decentes, mas a história era plana e nenhum drama real foi construído nela. no primeiro, a interação entre os personagens era decente. a subtração de brock e adição de tracey era ruim. tracey realmente não tem muito a dizer ou fazer, e ao contrário de brock não oferece alívio cômico. o único ponto positivo é que você consegue ver neblina, na verdade, ficar furiosa com cinzas, e sua preocupação inicial em ser chamada de namorada era divertida. No geral, esse filme não vale a pena ser alugado e o curta antes não fez nada para mim ou minha esposa. e nós nos consideramos fãs de pokemon.Oh bem, talvez o próximo seja melhor.</t>
  </si>
  <si>
    <t>Oi eu tenho olhado 4 a trilha sonora ou uma música do filme, alguém sabe quem cantou a música-título? Eu acho que foi chamado bem vindo para casa ou chegando em casa. Ele é tocado durante todo o filme e para os créditos finais, por favor alguém pode ajudar o artista e / ou o título da música, obrigado microfone, isso é para todos vocês, fãs de filmes. stuffHi eu tenho procurado 4 a trilha sonora ou uma música do filme, alguém sabe quem cantou a música-título? Eu acho que foi chamado bem vindo para casa ou chegando em casa. Ele é tocado durante todo o filme e para os créditos finais, por favor alguém pode ajudar o artista e / ou o título da música, obrigado microfone, isso é para todos vocês, fãs de filmes. coisa</t>
  </si>
  <si>
    <t>O que o Game Over: Kasparov and the Machine faz de melhor é mergulhar na psique de Garry Kasparovs durante a competição de 1997 contra a IBM Deep Blue. Você o vê se tornando cada vez mais paranoico, e cada vez mais desvendado, tudo porque no segundo jogo, Deep Blue fez um movimento que parecia muito humano para sua noção preconcebida de computadores de xadrez. Kasparov pensou então, e ainda faz, que a IBM enganou. Game Over tenta parecer imparcial, mas é claro que o diretor acha que a IBM enganou. No entanto, eles não dão evidência real para apoiar a alegação de trapaça, apenas insinuações de que a segurança da IBM em torno da sala de computadores era porque a IBM realmente tinha grandes mestres escondidos lá substituindo o computador em certas ocasiões importantes, e Kasparovs afirmando que o computador não funcionava como um computador geralmente faz em um ponto no jogo dois. No jogo dois, Kasparov jogou um jogo que foi projetado para enganar o computador, tentando sacrificar um peão em uma situação onde os programas anteriores de xadrez de computador teriam levado o peão, levando os computadores a uma eventual perda. Deep Blue não mordia a isca, e Kasparov estava tão abalado porque o computador parecia jogar como um humano que ele nem viu que ele poderia ter jogado Deep Blue para um empate e acabou renunciando. Aquele jogo o empolgou tanto que ele não conseguiu se recuperar, e depois de jogar 3,4, e 5 de empates, perdeu o jogo 6 horrivelmente. A questão de saber se a IBM traiu tudo se resume ao único movimento no jogo dois, onde o Deep Blue fez o movimento que qualquer humano faria, mas que, até aquele momento, tropeçara em computadores. Joel Benjamin, um grande mestre de xadrez da equipe de programação da IBM explicou no documentário que eles sabiam que os computadores de xadrez sempre tropeçavam nessa situação e, consequentemente, gastavam muito tempo e esforço programando o Deep Blue para não cometer o erro de outros computadores Faz. Se você acredita na afirmação de Benjamin, então o caso é claro, a IBM não trapaceou. Infelizmente, o diretor rapidamente seguiu em frente e nunca mencionou as explicações da IBM para o resto do filme, preferindo cortar entre as cenas do jogo de xadrez do xadrez do século 19, The Turk, e fotos de Deep Blue, insinuando que o Deep Blue era realmente controlado por um humano também. Como alguém que tem um entendimento de programação, a explicação da IBM faz todo o sentido - se você soubesse o que estava fazendo, não seria terrivelmente difícil colocar algo no código para que, se assim e assim as condições fossem alcançadas, então faça assim e assim - em outras palavras, diga ao computador o que fazer se uma situação como a que Kasparov criou no jogo 2 já aconteceu. Isso não é trapaça, está fazendo um bom trabalho de programação de um computador de xadrez. No final, é claro que o diretor acha que a IBM trapaceou, e os comentários repetidos sobre as ações da IBM subiram 15% no dia em que a Deep Blue ganhou a ideia de que A IBM traiu o preço de suas ações Kasparov até compara a IBM e a Deep Blue à Enron. No entanto, há uma abundância de opiniões externas, tanto no xadrez quanto nas comunidades de ciência da computação, que Deep Blue venceu justo e quadrado e que Kasparov perdeu porque ele simplesmente não conseguia superar sua visão de computadores como "máquinas idiotas" máquina que não parecia tão burra depois de tudo. Eu só queria que o diretor tivesse nos deixado ver a opinião alternativa.</t>
  </si>
  <si>
    <t>Eu não sabia que Willem Dafoe era tão difícil para os dólares que ele se desgraça com uma perturbação tão impressionante nessa monstruosidade. Inferno: Doarei o dinheiro que eu ia mandar para a Etiópia se ele estivesse desesperado. Eu nunca vi um filme tão patético e repugnante por um longo tempo ... quem pagou por isso? Eles estão querendo algum golpe fiscal ou insano. Uma criança de 5 anos ficaria envergonhada da trama, e eu preferiria ter câncer do que ficar sentada mais do que a hora que já sofri. Todos os envolvidos devem ficar trancados por um ano na ala de sodomia de uma terceira prisão mundial. Evite a todo custo. Id dar-lhe menos 10, se possível ... inacreditável.</t>
  </si>
  <si>
    <t>Os primeiros dez minutos deste filme sobre fazer um filme internacional na Bélgica, estão bem: você vê um verdadeiro caos no set, um produtor à beira de um colapso nervoso, o legal foi o diretor Mickey Rourke, o astro mal-humorado, Você já viu tudo antes, mas está bem feito. MAS ENTÃO! O resto do tempo o filme apenas se repete: os mesmos dez minutos repetidamente. Sem clímax, sem desenvolvimento dramático, sem boa atuação, nem mesmo má atuação, apenas continua e continua. Mickey Rourke tem dois bons minutos quando seu personagem fala sobre sua carreira em uma cena onde realidade e ficção se encontram. No total, isso faz 12 bons minutos.</t>
  </si>
  <si>
    <t>Eu corro um grupo para parar a exploração de comediantes e eu passei os últimos dois meses ouvindo histórias de horror de comediantes que tentaram fazer um teste para "Last Comic Standing". Se eles não têm um bom agente, então eles nem sequer têm a chance de fazer o teste, então mais de 80% dos comediantes que aparecem são rejeitados antes de mostrarem a alguém que eles têm talento! Se eles chegarem a uma audição, me disseram que é "pré-determinado" se tiverem uma segunda chance. Então, o que a audiência da TV vê NÃO são os melhores quadrinhos dos EUA. Se os quadrinhos chegam ao programa, a maioria deles não recebe créditos da IMDb. Eu sei disso porque eu fiz os créditos para todas as 6 temporadas de "Last Comic Standing" e eu não sou pago para fazer o trabalho de Produtores. É realmente uma vergonha. Um mês atrás, eu perguntei, "Last Comic Standing 7" no Facebook porque os produtores não estão dando créditos IMDb e eu fui banido da sua página no Facebook !!! Eu não sou comediante, então não tenho uma participação pessoal nisso. Eu só quero que as pessoas saibam a verdade. Eu não gosto de ver ninguém sendo explorado e é por isso que eu tenho ajudado os comediantes. Os comediantes são explorados na HBO, BET, TvOne e outras redes a cabo, mas a NBC é uma grande rede para que os responsáveis ​​se envergonhem por permitir que essa exploração aconteça.Passore esse vídeo de um comediante que foi vítima: http: / /www.youtube.com/watch?v=RMb4-hyet_Y</t>
  </si>
  <si>
    <t>Aparentemente um filme B ... B deve representar Better acting e uma melhor mensagem do que as imagens de grande orçamento "A" de hoje. Os filmes modernos voltados para mulheres jovens, certamente não são destinados a incentivar a profundidade de caráter sobre o comportamento superficial de auto-serviço ... ou aumentar a auto-estima de meninas que não estão em conformidade com os padrões "femininos". Afinal de contas, criticar o falso e chamativo, como este filme faz, não vai ajudar a vender mais produtos que dependem de garotas que não estão satisfeitas com seus atributos naturais ou beleza interior. Laraine Day é amável como um moleque inclinado mecanicamente que "pula" em quartos e confessa uma incapacidade de flertar. Ela se une a Robert Cummings devido a interesses semelhantes, um senso de humor compartilhado e sua honestidade, lealdade e boa amizade, que ele gradativamente valoriza sobre os "encantos" superficiais de sua irmã glamurosa egoísta, que só revela sua própria tendências de playboy egoístas e imprudentes. Embora Laraine também seja exteriormente bela, é revigorante ver a beleza interior mais valorizada e a representação da verdadeira amizade levando ao relacionamento romântico mais satisfatório. Eu queria que garotos e garotas recebessem essa mensagem realista hoje. Talvez se Hollywood voltar a fazer filmes "B" novamente, com orçamentos modestos, e tentar se contentar com lucros modestos ... o que estou dizendo? ? Sacrificar a mentalidade blockbuster para criar algo sincero em menor escala seria como esperar que um cara desista da gostosa safada por uma garota doce que realmente se importe com ele. Isso é conversa louca. Por favor, alguém invente uma máquina do tempo já! Eu pertenço a 1940. Classifico este filme mais alto, mas o final é um pouco abrupto demais, e talvez faltasse indicação suficiente da mudança de opinião de Robert Cummings. Eu gosto do fato de que os filmes B são curtos e velozes, não inchados e auto-indulgentes, mas este talvez precise de mais de 70 minutos. Também achou um pouco irreal que uma viúva e crianças pequenas não fossem tão afetadas por uma morte súbita em sua família ... ou perdoassem a pessoa que causou isso. Quero dizer, eu acho que é legal, mas um pouco mais de luto ou amargura seria natural. Talvez uma escolha deliberada de fazer essa família agir de forma despreocupada sobre sua perda, para diminuir o impacto da tragédia e garantir que perdoemos os envolvidos na morte - já que é apenas um dispositivo de enredo, não o ponto real do filme. Ainda estranho embora.</t>
  </si>
  <si>
    <t>Este filme é retardado um filme barato que tenta ser um filme stoner porque os personagens estão à procura de maconha, mas nenhum deles é apenas um monte de lixo Thomas Hayden igreja não deve dirigir mais especialmente este filme que é um desperdício de filme. Pessoas que curtiram esse filme deram bons comentários, mas de todas as pessoas aqui algumas são apenas retardadas e não assistem filmes, então acham que qualquer filme ruim é bom, os atores são péssimos e o filme é péssimo. Eu acho que muitas pessoas vão ser chateado porque este filme tenta fazer-se parecer o derradeiro filme de ervas daninhas quando é apenas o pior filme sobre maconha que eu já vi Espero que as pessoas impeçam o diretor de dirigir porcarias como essas, mesmo ervas daninhas não podem tornar este filme engraçado ou divertido .</t>
  </si>
  <si>
    <t>Phantom Lady 1944 Dir: Robert Siodmak Produção: Universal PicturesScott Henderson Alan Curtis, após uma briga feia e se separar de sua esposa, procura afogar suas mágoas no bebedouro local. Lá ele espia uma mulher em um estado emocional semelhante e, procurando por alguma companhia, pede a ela para assistir a um show em um clube para tirar suas mentes de seus problemas. Ela concorda, mas apenas sob a condição de que eles mantenham seus nomes para si mesmos. Com certeza, quando Scott chega em casa, ele encontra a polícia lá, esperando para interrogá-lo. Suas esposas foram assassinadas. Onde você estava às 8 horas da noite, pergunta o inspetor Burgess Thomas Gomez? Mas Scott tem um álibi, certo? Só ele não sabe o nome da mulher. E o barman se lembra de Scott, mas não da mulher. Nem o motorista de táxi. Nem o baterista Elisha Cook Jr. no clube. Até mesmo a dançarina do clube, que Scott claramente viu a mulher que ambos usavam o mesmo chapéu, não reconheceria que havia alguém com ele. Algo está acontecendo, mas seja lá o que for, Scott é incapaz de se defender em um julgamento e é condenado à morte por assassinato de suas esposas nas evidências mais frágeis da história judicial de Hollywood. Sua esquerda para sua leal secretária, Kansas Ella Raines, que mais tarde se juntou a um simpático inspetor Burgess, para descobrir o verdadeiro assassino antes de Scott ser executado. A Fantasma dama baseia-se em temas que se repetem, quase compulsivamente, no trabalho de Woolrich. Por exemplo, o antagonista esquizofrênico também é visto em Black Angel e The Leopard Man. Além disso, há o personagem que se torna mentalmente perturbado com a morte de um namorado ou esposa, como encontrado em Rendezvous in Black e The Bride Wore Black. Pode deixar um espectador sentindo que está pisando em um terreno bem gasto. Mas nas mãos certas, as conspirações febris, o diálogo desculpe, as inconsistências narrativas, tudo está fora de questão. Felizmente, a Dama Fantasma estava sendo guiada por mãos sadias. Este é o Siodmaks primeiro noir. Ele iria se distinguir como um dos, se não os, proeminentes praticantes do estilo The Killers, Criss Cross. Aqui ele é fortuitamente emparelhado com o diretor de fotografia Woody Bredell, eles seriam reunidos no feriado de Natal e The Killers. Há uma boa narrativa feita na câmera. Em um tiro, o estado mental de deterioração de um personagem é mostrado quando ele se senta em frente a um espelho de três direções, sugerindo múltiplas personalidades. O mesmo personagem, que é artista, tem o auto-retrato de Van Gogh com o ouvido enfaixado pendurado na parede de seu apartamento. Mas o que Siodmak e Bredell estão realmente fazendo em Phantom Lady está praticamente criando o visual para o noir. Lançado muito cedo em 1944, está tudo aqui; o pavimento molhado, os sacos de atmosfera e pavor, o contraste nitidamente preto e branco, as versões exageradamente expressionistas da realidade quando o Kansas visita Scott na prisão, os raios discordantes da luz, etc. É um quadro fantástico de se olhar. o elenco, bem como o assunto e inexperiência relativa do diretor e, presumivelmente, o orçamento, sugere ambições do filme B. Eu pensei que Tom era um pouco hammy. Alan Curtis High Sierra não faz muito, e na verdade sai bastante fraco em algumas cenas. Ella Raines é boa e bonita. Sua cena de sexo com Elisha Cook Jr. é tão delirante que tem que ser vista para ser acreditada. Outra cena de destaque é quando o Kansas vai atrás do bartender para interrogá-lo. Isso equivale a uma cena de perseguição, enquanto ela implacavelmente o persegue pelas ruas, com uma parada em uma estação de metrô. Alguma boa tensão ali. de 4</t>
  </si>
  <si>
    <t>Eu não sabia o que esperar disso. Eu sempre considerei Bam Margera e a equipe do CKY uma equipe dedicada a fazer coisas estúpidas para entretenimento. Eu não sabia que eles poderiam agir. Mas todos que atuaram neste filme tiveram boas atuações. A hilaridade do aaaaagh! cena se mistura com a depressão de Ryan Dunns e sua vingança contra sua ex-namorada perfeitamente. Às vezes o filme algumas cenas parecem sem sentido, mas ao mesmo tempo eles são engraçados. Eu recomendo isso para quem gosta de uma boa risada, mas este filme não pode apelar para aqueles que preferem linhas de história detalhadas e uma série de voltas e reviravoltas.</t>
  </si>
  <si>
    <t>Isso pertence ao nível superior, embora houvesse outros, como Micro-Phonies e Punch Drunks, que eram mais merecedores de indicações ao Oscar do que este. Mas se nada mais, o anúncio de alto-falante recorrente, "Dr. Howard, Dr. Fine, Dr. Howard", seguido por Curlys "Woo woo woo woo", faz deste um clássico em dois níveis. Primeiro, simboliza tudo o que os Stooges representam; minha filha adora repetir o anúncio quando está no meio de fazer algo bobo. Segundo, o absurdo desses três como médicos em um hospital; Imagino o terror que sentiria se fosse um paciente real em um hospital de verdade e ouvisse esse anúncio pelo alto-falante. Ao longo deste curto, você ouve esse anúncio e você sabe que algo horrível está prestes a acontecer, e a voz do alto-falante fica com você por meses depois.</t>
  </si>
  <si>
    <t>Nenhum cenário, maus atores pobres Melissa Gilbert ... Beurk Beurk Beurk ... Dê um orçamento para fazer isso ... Na Bélgica, fazemos dez filmes que ganham todos os preços em Cannes com isso.Last tempo que eu vi um tal O filme NULL foi Hypercube. Mas o cenário era melhor. Alguém sabe se o diretor foi formado em filme de escola ou policial? As melhores coisas neste filme foi a palavra "Fim". Por que autorizar a vender isso? 1ç é caro. Eu pago dez dólares para comprar isso.Para mim, pagar por isso foi o meu GRANDE ERRO do milênio.Muito ruim.Na próxima vez eu vou quebrar meu braço, mas comprar esse tipo de sht.</t>
  </si>
  <si>
    <t>O filme teve uma abertura fofa, eu realmente acreditava que eu estava em uma das melhores comédias românticas que eu já vi há algum tempo ... havia algo em particular "estranho" sobre a maneira como o filme foi criado, realista e um tanto abstrato e místico . Mas então o enredo começou a se tornar cada vez mais irrealista. Dizer que o final era CORNY e PREDICTABLE seria quase um eufemismo ... O final romântico mais típico, onde tudo é ótimo para todos os personagens simpáticos. Uma cena em que o personagem principal percebe que cometeu um erro e persegue a "mulher dos seus sonhos" apenas para confessar seu amor por ela diante de uma multidão solidária de espectadores. Vamos. No final, os mocinhos vencem, bandidos soltos ... Você entendeu. Um desperdício de um filme potencialmente interessante.</t>
  </si>
  <si>
    <t>Eu esperava que isso fosse muito melhor. Eu amo o trabalho de Tim Burton, então eu estava muito animada para ver esses curtas-metragens online. Bem, eles não eram nada do que eu esperava. Eu realmente não sei exatamente o que é que eu não gosto. Eu acho que eles são meio chatos. O som me incomoda, e a maioria dos personagens, embora eu tenha amado Roy, o Toxic Boy, e Stainboy. O episódio da Match Girl provavelmente me incomodou mais, embora tenha sido muito engraçado. Eu também não gosto do modo como alguns personagens morrem. Tipo como Match Girl basicamente colocou fogo no posto de gasolina, ou como a Garota Que Olha Morta morreu, em geral. A morte de Roys foi divertida, surpreendentemente. Morte por um purificador de carro. Muito original: - Isso me fez rir tanto ... Há algumas coisas que não são apropriadas para as crianças. Apenas alguma linguagem e gore. Isso é tudo que tenho a dizer! 3/10</t>
  </si>
  <si>
    <t>Eu não sabia se riria ou choraria vendo isso. Apenas os fãs viciados da imundície de danni poderiam ter um gosto por isso. Este é suposto ser um filme de terror, mas há apenas sujeira nisso. A cena mais legal é o acidente de carro, com efeitos especiais reais do melhor de Hollywood. Evite esse filme a todo custo. Veja isto apenas para estudos de quão ruim pode ser um filme ................</t>
  </si>
  <si>
    <t>Isso é tão emocionante! Depois que eu vi "La Roue" esta tarde, um pequeno filme light-hearted, eu considero este um verdadeiro deleite! Isto é absolutamente delicioso e uma das imagens mais encantadoras que eu vi este ano. É o mais surpreendente desde que é um talkie adiantado e põe alguns grandes retratos dos anos 30 para vergonha devido a seu uso inovativo do som no cinema. É simplesmente cheio de música e um humor adorável que é realmente otimista e, linha de fundo, isso me fez feliz! Obviamente, não seria tão difícil recuperar o bilhete de loteria que o macho estava procurando, mas o ritmo é tão estimulante e o filme é tão espetacularmente divertido que nem sequer pensei nisso duas vezes. A comédia é muitas vezes hilariante e acho que é até mesmo superior aos irmãos Marx, possivelmente a maior força cômica da época. Isso é perfeito.</t>
  </si>
  <si>
    <t>Este filme foi feito para pessoas que acharam Gremlins muito sérios e Critters para hardcore. Como muitos dos filmes de criaturas / trolls / gremlins dos anos 80, este filme é ruim. A parte triste é que não há piada para esse comentário. É apenas ruim e não de uma maneira engraçada. O problema com esse filme de monstros em miniatura é que ele realmente tenta ser engraçado e acaba sendo tão bem sucedido em fazer isso quanto Howie Mandell estava em Walk Like A Man. O que tornou os outros filmes de terror dos anos 80 em clássicos era que eles estavam realmente tentando ser assustadores, mas eram hilários porque falharam tão miseravelmente. Alguém deve ter dito a Bettina Hirsch que sim A Bettina Hirschshe tinha um jeito de comédia antes de começar a dirigir esse filme. Infelizmente, eles estavam errados. Certamente, ver um estranho cruzamento mutante entre um furão e um tumor usando um sobretudo marrom e jogar bolas de bilhar em um pária dos Garotos Perdidos é divertido, mas não o suficiente para salvar o filme. De longe, a parte mais irritante do filme é o personagem de Paulo. Seu Paul Reiser wannabe schtick é o suficiente para fazer você começar a avançar rapidamente desde o tempo de sua primeira cena até o final dos créditos, parando apenas uma vez para ver uma cena em que um munchie joga bolas de bilhar em um cara ... não que eu fizesse isso. a linha inferior é executada, não ande, ao Blockbuster mais próximo e agite as mãos com o gerente e agradeça-o por não ter as uvas para estocar este monte de lixo nas prateleiras.</t>
  </si>
  <si>
    <t>"ASTONISHING" Grita o LA Times da frente da caixa do DVD. Eles devem estar se referindo ao fato de que uma porcaria tão desalentadora foi lançada. O filme gira em torno de um bando de garotas que têm uma doença que as obriga a se tornar canibais e a assassinar pessoas inocentes apenas para se manterem vivas. Sua pele descasca durante todo o filme, também vemos pernas decepadas, cabeças, etc, que são tão convincentes quanto um conjunto de feltro fuzzy de Halloween. Há uma enorme quantidade de bllks faladores, um pouco de culinária humana e algum estranho caçador de zumbis que aprisiona os doentes de dita doença de pele em seu armário amarrado a uma cadeira, antes de apunhalá-los na cabeça, cortá-los em pedaços ... Você começa a foto. Considerando que não há nenhum talento atuante em exibição, e o sangue é ridiculamente irrealista, qual é o sentido de toda essa confusão? Novamente olhando para a caixa de vídeo, o cara responsável por ele é um "diretor de culto subterrâneo". Isso seria como aqueles estranhos cultos religiosos onde eles fazem lavagem cerebral em você para pensar de uma maneira quando claramente o oposto é verdadeiro? Porque essa é a única razão possível que posso imaginar para qualquer um obter prazer assistindo a essa anulação de impostos. Então, no mesmo parágrafo, ele se compara a Mike Leigh, Ken Loach e George Romero. HAHAHAHAHA oh pare com isso. Agora você está apenas sendo bobo. Você gostou deste filme? Você está ofendido com a opinião acima? Se assim for, você deve ser um membro do dito culto. Eles embolsam seu salário? Eles permitem que você veja outros membros da família? Eles te obrigam a assistir filmes de Andrew Parkinson até você achar que ele é o melhor diretor desde A. Hitchcock? Diga ... isso soa como uma cerveja especial do Panorama para mim. E diga olá ao crítico dos tempos de Los Angeles quando voltar para a sua colônia, não é? 0/10</t>
  </si>
  <si>
    <t>Tecnicamente sou fã de Van Damme, ou eu era. esse filme é tão ruim que eu me odiei por desperdiçar esses 90 minutos. Não deixe o nome Isaac Florentine Undisputed II te enganar, tive grandes esperanças para este, dependendo do que vi no Undisputed II, cara .. estava errado ??! todos os fãs de ação queriam um grande retorno para o herói de ação clássico, mas eu acho que não poderemos ver isso em breve, já que nosso herói continua vindo com aqueles que vão a uma fronteira - cidade distante - e - matar - os filmes de caras maus do que de retorno, quero dizer, pelo amor de Deus, estamos em 2008, e eles insistem em fazer aqueles filmes decepcionantes em todos os níveis. Por quê ??!!! Faça um favor a si mesmo, pule isso .. sério.</t>
  </si>
  <si>
    <t>O brilhante gênio australiano dos quadrinhos Barry Humphries teve um raro fracasso com essa comédia irregular e ocasionalmente desagradável, que foi retirada do lançamento depois de apenas alguns dias. O dracken, o perverso diplomata australiano Sir Les Patterson acidentalmente incendeia um potentado árabe na ONU e é enviado ao seu minúsculo país como castigo, chegando no momento em que um golpe palaciano coloca um novo líder norte-americano, Thaao Penghlis, no trono. Sir Les, com a ajuda relutante de Dame Edna Everage Os dois interpretados por Humphries quase que acidentalmente frustram um esquema do novo líder de lançar um mortal e repugnante vírus semelhante à AIDS no mundo ocidental. Joan Rivers tem uma ponta como a presidente dos Estados Unidos, sua placa de leitura lendo "Presidente Rivers"! Extremo gosto ruim se mistura com palhaçada e Humphries sátira contundente usual em um filme que é mais agradável em suas muitas partes engraçadas, que tomadas em conjunto. Dame Ednas Os fãs de TV podem ficar intrigados com a presença de uma diferente Madge Allsop, infelizmente, uma que não tem Emily Perrys maravilhosa comédia mágica no papel. O filme foi escrito por Humphries e sua terceira esposa, Diane Millstead, e dirigido pelo próprio Mad Max, George Miller. Para fãs obstinados de Humphries como eu, essencial. Todos os outros, cuidado.</t>
  </si>
  <si>
    <t>Essa premissa básica do cinema é que todos no mundo podem saber que uma pessoa é gay, exceto por essa pessoa. E que um homem que goste de mostrar músicas, tenha bom gosto, e seja de aparência elegante DEVE ser homossexual. Sim, o filme é engraçado em algumas partes, mas a premissa básica é a de ser homofóbico e insultar o fato de o filme inteiro se desintegrar em algo que é muito doloroso para se sentar. As performances, particularmente Joan Cusak e Kevin Kline, são muito boas.</t>
  </si>
  <si>
    <t>Soberbamente despretensiosa e maravilhosamente despretensiosa exploração dos anos 80, hooray! As sequências de abertura dos pré-créditos dão a falsa impressão de que estavam lidando com um drama sério e angustiante, mas você não precisa temer porque apenas dez minutos depois ficaram até nossos pescoços em batalhas absurdas com motosserras, brigas violentas, diálogos chocantes e gratuidade. nudez! Bo e Ingrid são dois irmãos órfãos com um relacionamento incomumente próximo e até um pouco pervertido. Você pode imaginar, brincando, arrancando a toalha que cobre o corpo nu da sua irmã e depois encarando seus genitais não barbeados por vários minutos inteiros? Bem, Bo faz isso com sua irmã e, a julgar por sua risada, ela não se importa. Doente, cara! De qualquer forma, quando crianças, eles fugiram da Rússia com seus pais, mas os soldados desagradáveis ​​massacraram brutalmente mamãe e papai. Um contrabandista amistoso assumiu a custódia deles, no entanto, e até criou e treinou Bo e Ingrid para contrabandistas especializados. Quando o enredo real decola, 20 anos depois, eles estão enfrentando sua missão final, como o mítico e incrivelmente valioso diamante de Fogo Branco é coincidentemente encontrado em uma mina. Muito poucas coisas na vida fizeram tão pouco sentido quanto o enredo e estrutura narrativa de "White Fire", mas com certeza é muito divertido de assistir. Na maior parte do tempo você não tem ideia de quem está espancando quem ou para quê e aposto que os atores entenderam menos ainda, mas o que seja! A violência é magnificamente grotesca e cada reviravolta na história é agradavelmente retardada. O roteiro vai totalmente maluco além do reparo quando de repente? e eu não vou revelar por que motivo? Bo precisa de um substituto para Ingrid e Fred Williamson entra em cena com um grande charuto na boca e seus dedos negros e desprezíveis em todas as prostitutas locais. Bos oponente principal é uma garota italiana com seios grandes, mas um sotaque hediondo, a música-tema absurda, mas cativante, toca pelo menos uma dúzia de vezes ao longo do filme, há a obrigatória montagem "estava caindo em amor" e muitas outras atrações! Meu Deus, que experiência brilhante. O título original em francês se traduz como "Life to Survive", que é especialmente apropriado porque faz tanto sentido quanto o resto do filme: Nenhum!</t>
  </si>
  <si>
    <t>Esta é uma espécie que já está chocando em uma bela modelo Mathilda May. Um bebê sensacional com o desejo de beijar e matar! O filme começa com um lançamento forte e infectado por um vírus da Terra ao meio. O ponto mais fraco é a apresentação do enredo / história básica. Como você deve ter comparado, Natasha Henstridges Species tem o mesmo enredo, mas acrescenta um enredo lateral muito interessante e não menciona boas ações e um forte término de cliques. Isso explica por que Patrick Stewart se junta à frota de empresas em Star Trek Next Generation; ele queria encontrar mais modelos em gaiola de vidro, flutuando dentro de Halley-Comet. Um must see para os fãs de ficção científica.</t>
  </si>
  <si>
    <t>O Homem de Fato Branco é uma daquelas deliciosas comédias que os estudos de Ealing fizeram tão bem nos anos 40 e 50. O enredo deste segue um homem que inventa um pano que não fica sujo nem quebra. Claro, isso é um grande avanço no mundo dos têxteis. No entanto, as coisas não são tão simples como o pano vai ameaçar o modo de vida de muitas pessoas, incluindo fabricantes de tecidos, as forças de trabalho das fábricas de tecidos, e até mesmo uma senhora idosa que lava todas as semanas. O homem de terno branco é um filme sobre avanços científicos e a maneira como eles nem sempre ajudam; como a velha mulher diz em um ponto no filme, "Por que vocês cientistas não podem simplesmente deixar as coisas em paz?" Como muitas comédias de Ealing, esta é estrelada por Sir Alec Guinness. Alec Guinness é um ator fantástico; ele tem a capacidade de iluminar a tela com sua presença e o faz neste filme, literalmente, mas ele também consegue retratar seus personagens de uma forma realista e confiável. Ele é adequadamente assustador neste filme, e ele capta a atmosfera certa para seu personagem; um cientista inteligente e ambicioso, mas um pouco ingênuo. Juntamente com a Guinness, The Man in the White Suit também apresenta Joan Greenwood, a atriz de voz profunda que co-estrelou com Guinness no simplesmente divino "Kind Hearts and Coronets" e Michael Gough, um homem que iria se arranjar o papel de Alfred nos filmes do Batman. A atuação no filme nem sempre é grande, mas é sempre decente, e se encaixa com o filme. O Homem de Terno Branco é uma comédia inteligente, instigante e espirituosa com uma moral. A comédia nem sempre é óbvia e nem sempre funciona, mas o filme não pretende ser um filme que provoque gargalhadas, o que é perdoável. Eu recomendo este filme, basicamente, para qualquer um que seja fã de filmes.</t>
  </si>
  <si>
    <t>O roteiro da comédia sutil é inigualável por qualquer filme nos últimos anos. Os personagens são interessantes, mesmo que sejam um pouco previsíveis. O timing cômico escrito no roteiro é mais do que suficiente para compensar um enredo de underdog bem gasto. Quando você tem certeza que sabe o final .... SURPRESA! Altamente recomendado para todas as idades, embora o grupo mais jovem provavelmente não irá apreciar algumas das referências mais sutis, eles certamente apreciarão uma cena de cozinha em particular! Ótimo filme!</t>
  </si>
  <si>
    <t>Essa fusão deliciosa de balbúrdia da Nova Era e produção cinematográfica absurdamente ruim pode não "abrir" você, para pegar emprestado um dos verbos favoritos dos filmes, mas pode deixar sua mandíbula frouxa e sua barriga dolorida de tanto rir ou vomitar. Baseado no livro best-seller de James Redfield, publicado pela primeira vez em 1993, essa cornucópia de kitsch rastreia o despertar espiritual de um professor de história americano Matthew Settle que, ao viajar para o Peru mais profundo, mais escuro e mais fedorento e cheirar o ar ou algo mais ilegal. A saber, o que ele descobre é um Shangri La cheio de zumbis sorridentes que podem ser malucos ou apenas altamente medicados, talvez porque eles sejam freqüentemente acompanhados por um floreio de panela e um grito ocasional de um coro celestial. Embora haja muita conversa sobre "energia", essa qualidade está definitivamente ausente do elenco heterogêneo cujos números incluem Thomas Kretschmann, Annabeth Gish, Heitor Elizondo e Jurgen Prochnow, todos os quais agora estão firmemente abrigados no panteão do acampamento. Para aqueles que se importam, o enredo envolve os militares, terroristas e a Igreja Católica Romana; Armand Mastroianni forneceu a direção inepta enquanto Redfield, Barnet Bain e Dan Gordon escreveram o pio de um roteiro. Em suma, facilmente o pior filme visto em mais de 40 anos de visualização de filmes.</t>
  </si>
  <si>
    <t>Em uma entrevista, David Duchovny disse que não conseguiu assistir nem a primeira hora deste filme - e nem você deveria. A cena em que ele pergunta ao dono de uma casa onde um assassinato foi cometido, se ele puder olhar em volta - mude o nome que ele dá e ele poderia ter levantado sua performance de praticamente qualquer episódio do Arquivo X. Ele está no piloto automático para todo o filme. Brad Pitt se supera assustadoramente.</t>
  </si>
  <si>
    <t>Uma experiência rica é obtida ao assistir a este filme. Esta é uma história aparentemente simples de um aluno talentoso, Yiu Kwok, que mais tarde se torna professor de poesia clássica chinesa. Ele é casado e tem dois filhos e as coisas em casa parecem normais. Ele ainda ama sua esposa depois de vinte anos de casamento, e seus filhos, alternadamente, enchem-no de orgulho, o mais velho, e desapontam o mais jovem. Sua paixão pela poesia faz dele um objeto de paixão para um estudante sênior em uma de suas aulas. O estudante, Choi Lam, tira fotos dele durante a aula, significativamente, um dele com uma flor saindo de sua boca. Ela o provoca mais com sua inteligência do que com sua sexualidade, embora isso também seja um elemento. É claro que ele não está imune à atenção dela, embora tente por um tempo manter a linha de demarcação entre professor e aluno no lugar. A razão pela qual ele não tem sucesso no final é complicada. Em primeiro lugar, há uma profundidade real para a comunicação entre ele e Choi Lam. Torna-se claro que ela realmente gosta dele, e é mútuo. Em segundo lugar, há um problema de longa data em seu casamento que é trazido à luz quando um velho amigo de ambos, dele e de sua esposa, adoece. As consequências do envolvimento da esposa com esse amigo, passado e presente, são quase tristes demais para suportar. Nada é tratado trivialmente neste filme. Todos os personagens têm uma vida interna vívida e uma história facilmente discernível. Os dois líderes, Jacky Cheung e Anita Mui, são excelentes, assim como Karena Lam como o estudante Choi Lam, e Shaun Tam como o filho mais velho On Yin. Recomenda-se sem reservas.</t>
  </si>
  <si>
    <t>O segundo episódio do novo "Lost" dá a você exatamente o que seus fãs estavam perdendo - uma boa quantidade de ação fascinante. Desde a primeira cena, você continua vendo novos recursos que você não esperava encontrar. É a melhor prova de que a série, em sua 4ª temporada, ainda está viva e chutando forte. Embora os produtores não nos surpreendam com mais flash-forwards desta vez, o retorno aos flashbacks é mais do que satisfatório, pois traz alguns fatos chocantes. . Os flashbacks introduzem alguns personagens novos, e os familiares acabam sendo conectados de uma maneira surpreendente. Os novos personagens dominam todo o episódio e eu não posso dizer que cause algum dano. Suas partes de cenário e seus atores fazem muito bem, nos proporcionando uma sensação de apoio - logo após o episódio, você vai perceber que o show realmente precisava de pessoas assim. E aqui estão eles. "Confirmado Dead" está cheio de ação emocionante e diálogos muito escritos. Tenho certeza de que vou citar as melhores cenas do episódio por muito tempo - elas são tão boas que permanecem na mente dos espectadores. O episódio é divertido, inteligente e alegre. Você gosta de "Lost", você tem que assistir. Meu voto é de dez.</t>
  </si>
  <si>
    <t>Acabei de perceber que venho usando o IMDb há anos e nunca revi meu filme favorito. Por favorito Eu não quero dizer algo que eu goste por agora, quero dizer que este filme é tão sobrenaturalmente perfeito que nunca há outra experiência animada tocando nele. Isso é óbvio porque nunca mais vou ser criança; Eu vi esse filme no ITV no início dos anos noventa. Eu tinha 12 anos, que é a faixa etária que este filme é dirigido, eu também sou do sexo masculino, o gênero que este filme é destinado para a esmagadora maioria dos protagonistas Miyazakis são do sexo feminino. Consequentemente, este filme inspirou indelevelmente a minha psicologia infantil e sou eternamente grato a Carl Macek sp? para produzir o dub inglês deste filme que é muito superior à produção do Di $ ney que nem é engraçado - eu nunca fui capaz de assistir a esse - é claro que o subtitulado é o único caminho no final, mas a versão do Macek é tão boa quanto vozes quase exatamente correspondentes aos atores japoneses originais que esta versão está disponível no DVD japonês! Não está disponível em nenhuma distribuição em um país de língua inglesa. Existem centenas de avaliações competentes, por isso vou colocar algumas curiosidades aqui, não que eu seja o arquivo definitivo de informações para este filme. Primeiro, gostaria de concordar com o revisor que afirmou que você precisa de 20 de 10 para rever Filmes Miyazakis - eles são tão em sua própria liga que eles fazem quase todo o catálogo sobre IMDb combinado pálido em insignificância. A história fascinante com este filme é que Miyazaki baseou a zona rural em torno da área da cidade de Slags Ravine Pazus nas comunidades mineiras galesas. Ele visitou o País de Gales por alguns meses no início dos anos 80 pode ser final dos anos 70, logo após um dos grandes greves de mineração. Sendo um ávido defensor dos movimentos socialistas estudantis nos anos sessenta, ele sentiu sua situação. A luta entre os habitantes da cidade e os piratas no início serve para ilustrar essa empatia com o trabalhador. O campo e as nuvens, especialmente neste filme, me fazem lembrar de onde eu cresci enquanto seu filme retrata uma versão fantasiada das colinas do centro-oeste das Ilhas Britânicas. A ilha é, obviamente, do romance satírico Swifts, do século XVIII - a história no livro Swifts é, deliberadamente, ridículo. Em Castle in the Sky, Miyazaki entrelaça mitos como Atlantis e a Torre de Babel - acho que a arquitetura é baseada em ruínas peruanas, embora eu não tenha certeza, alguém me disse que qualquer pessoa que ler este artigo e quem gosta deste filme REALMENTE vai querer conferir Miyazakis série épica Mirai Shounen Conan - Future Boy Conan - baseado no romance sci fi curta The Incredible Tide por Alexander romance-chave está disponível online. Conan é basicamente um protótipo para Laputas Pazu e Shita. Além disso, você pode não estar familiarizado com seu trabalho anterior para o Masterpiece Theatre - algumas de suas animações de quadros principais. Ele também fez key frame para Sherlock Hound - este tem alguns dos melhores cenários que eu já vi também. Confira também o primeiro longa-metragem de Miyazaki e Takahatas, Horus Prince of the Sun, de 1968 - de fato, surpreendente pelos padrões atuais. O que mais ... Gauche, o violoncelista e O Navio Fantasma Voador - embora sejam bastante raros. Este filme é um presente, eu não sei o que faríamos sem ele com toda essa história de porcaria, isso é como um oásis. Arigatou Miyazaki-sensei!</t>
  </si>
  <si>
    <t>Não tenho certeza de como posso fazer dez linhas a partir desta questão, mas vou tentar. Quando Julie foi ao baile e elas estavam dançando para desacelerar a música. Qual era o nome da música que estava tocando e quem tocou? Eu amo essa música! E eu assisto o filme várias vezes só para ouvir aquela música. Eu fiz várias buscas online e até procurei a trilha sonora, mas eu ainda não consegui encontrar a música. Pode ser porque a música que eles estavam dançando não era uma música completa e apenas Eu apreciaria se alguém lá fora, que sabe o que o nome da música e do grupo que cantou it.Thank you.Frank</t>
  </si>
  <si>
    <t>Se isso pudesse ser classificado como 0, seria. Do atroz ato de madeira ao ritmo monótono e árduo, do ângulo de exploração pueril e da titilização pseudo-lírica de segunda categoria puramente por causa dos tristes telespectadores, este é um desastre de um filme. O enredo é previsível, já que desde o começo se é absolutamente certo do que acontecerá com todos os personagens e como a trama começará. De um começo chato e sem simplicidade até um final patético e sombrio, toda a presença neste filme é desperdiçada, e cada pedacinho de talento desenterrado para este peru é desperdiçado. Se você quer ver algo tão implacavelmente desolado com bastante do mesmo. excitação infantil, assista a um dos filmes Ilsa. Pelo menos eles estão sem remorso e adiantados sobre o que estão tentando fazer. Como algo horrendamente ruim que já conseguiu ser classificado acima de 5 é um milagre de como pessoas sem gosto ou padrões exigentes podem às vezes se unir para os mais duvidosos dos propósitos. Não é assustador, não é interessante e, acima de tudo, não é em qualquer sentido da palavra. É, na minha opinião, um crime; é um crime que um pedaço de lixo horrivelmente ofensivo e incompetente foi concebido e dado os recursos para vir à existência, e ainda mais uma tragédia que ainda é defendida por alguns espectadores terrivelmente equivocados.Nem mesmo Elviras personalidade alegre e brincando maneiras poderiam suavizar o golpe que esta horripilante farsa do filme é. Evite a todo custo.</t>
  </si>
  <si>
    <t>Lembro-me primeiro de ver Sabrina quando chegou à TV no Reino Unido, no ITV1, quando eu tinha 13/14. Im agora 24 e ainda amo agora tanto quanto eu fiz quando assisti pela primeira vez. Eu recebo um pequeno palito de alguns dos meus amigos para assistir a um show infantil, mas eu não me importo! lol Caroline Rhea como "Hilda" é meu personagem favorito e mais tarde Morgan também se tornou outro dos meus personagens favoritos. Eu me lembro de passar tanto tempo assistindo a vários eventos especiais em homenagem a Sabrina na estação de TV Nickeleoden, no Reino Unido. Eu amo Mellissa Joan-Hart, ela foi ótima em "Clarrissa Explains All", mas muito melhor nisso. Eu fui estripado quando eles decidiram terminar isto! Espero que em breve seja lançado em DVD aqui no Reino Unido - serei o primeiro da fila! lol x</t>
  </si>
  <si>
    <t>O programa de John Goodman foi bastante horrível, mas essa coisa simplesmente fede. A única coisa nessa bagunça que me fez sorrir foi reconhecer a voz de Patrick Starfish como Frosty. A história é sem esperança, escrita por alguém que deturpou as memórias da rebeldia infantil, mas nunca ganhou nenhum senso adulto de perspectiva nos anos intermediários. A paranóia governa o mundo sombrio que esses personagens habitam. Todo mundo é desagradável e sem motivo. O enredo é previsível, mas o show passa de uma cena inexplicável e desconectada para outra, de uma maneira tão sem sentido que não é divertido assisti-la. O pior é que ninguém na equipe de produção parece ter visto neve!</t>
  </si>
  <si>
    <t>Bem ... O que dizer. Acho que vou começar com uma confissão. Eu chorei 4 vezes na minha vida. uma vez quando meu pai morreu, duas vezes devido a uma namorada na escola e no final deste filme. Este filme lida com as questões reais de confronto de 6 crianças da escola, forçando-as muito desconfortavelmente à vista para todo o mundo ver. Eu nunca vi um filme que lida com a condição emocional humana, assim como isso. tudo do incesto à incontinência é coberto aqui e eu duvido que há muitas pessoas que estão seguras da picada de familiaridade com pelo menos um par de cenas. Começa com um suicídio. às 14:37. então, sem deixar você saber quem foi que morreu, a história começa a ser contada desde o início do dia. segue as vidas de 6 crianças da escola até 2:37 pm. intercambiavelmente, e editado com entrevistas pessoais dos 6 adolescentes, permite que você saiba tudo sobre suas vidas. seus amores, ódios, sonhos, desejos, segredos, vergonha, falsa confiança, auto aversão, corrupção e arrogância. O resultado geral é uma espécie de "whodunnit" tentando descobrir a identidade do suicida antes que seja revelado no final do filme. sem estragar nada eu devo deixar você saber. não se sinta enganado pelo final. contém uma lição muito importante. E agora um aviso. Este filme definitivamente não é para os mais sensíveis. Muitas pessoas saíram do cinema quando eu o vi. Repugnado por alguns de seus conteúdos. Ou talvez seja que às vezes é difícil encarar a dura e fria verdade da realidade. É assim que o ensino médio é para muitas pessoas. Eu tenho certeza que a maioria concordaria.</t>
  </si>
  <si>
    <t>Este Asterix é muito semelhante aos cartoons modernos da Disney. Desalinhado, tecnicamente bom e as usuais piadas internas para adultos. Talvez seja porque este é o primeiro cartum que eu vi depois de Laputa: Castelo no Céu, mas foi bastante decepcionante. O enredo é planejado e esquecível, mas envolve Asterix e Obelix indo ao território dos Vikings para resgatar um adolescente mimado que aprende então a humildade. e encontra amor também. Ah, e inicialmente eles não entram, mas depois de enfrentar a adversidade, todos eles compartilham um profundo vínculo de amizade ... yadda yadda. O melhor é cuidar das pequenas piadas. Os vikings obtêm todos os melhores. Tal como Vikea, a esposa dos chefes Vikings, dando uma lista de móveis e caveiras para trazer de volta a partir do próximo ataque. Ou os vikings não sabendo o significado da misericórdia literalmente. Ah, e Olaf o Viking mais idiota é realmente hilariante tanto para a voz como o diálogo.Por exemplo, a bordo do navio Viking: Depois de um discurso de Abba, a filha dos capitães Olaf: Quem é esse cara novo? Capitão: Essa é minha filha, cérebro de bacalhau! Olaf: Suas ... filhas ... um homem?</t>
  </si>
  <si>
    <t>Da aclamação que recebi, eu estava esperando mais de um horror coreano, se ele vai ser visto no mesmo calibre que A Tale of Two Sisters, como algumas outras críticas afirmaram. Este filme não está no mesmo calibre, exceto no orçamento gasto em efeitos especiais. Pense horror Amytiville. Com uma árvore e diálogo escasso.Se você vai ter um filme com diálogo limitado, o enredo e os personagens têm que levar o filme. Este filme poderia ter sido contado muito bem em um conceito de curta-metragem de 30 minutos, 2 horas com muitas cenas de terror e árvores que fazem você não só não assustar, mas também em um "What the ..." não faz um bom filme de terror. Aquelas pessoas que estão afirmando que este filme lhes deu impressões duradouras devem literalmente ter ataques cardíacos quando filmes de terror decentes o colocam.</t>
  </si>
  <si>
    <t>Este é um daqueles filmes que faz você pensar: Hulk "O verdadeiro americano" Hogan fez o mesmo? Francamente eu não penso assim e ele estava certo. Sou italiano, não posso me orgulhar do meu país por muitas razões, mas não teria remetido para outro time, o francês, por exemplo, simplesmente porque estou apaixonado por Juliette Binoche. Além do protagonista não se apaixona desejo com uma menina britânica no final do filme, mas com uma conterrânea, então porque remar contra Yale. No que diz respeito à atuação, bem, todos os jogadores agem muito mal. E então, você sabe, eu odiei a atmosfera da "Sociedade dos poetas mortos". Na verdade isso é outro filme que eu odeio.</t>
  </si>
  <si>
    <t>Este filme foi terrível não só foi o enredo fraco, mas a atuação era inacreditável ruim, e às vezes patético. Diálogos muito irrealistas, as pessoas na vida real não falam assim e não há emoção ou sentimento em qualquer coisa dita monótona, exceto pelo sussurro quase indistinguível que ocorre constantemente. Até a edição é ruim, os cortes são terríveis. O trabalho da câmera era desleixado e instável em closes, mesmo oscilando durante as conversas. Não há nada de positivo sobre este filme e George Katts precisa estar trabalhando em máquinas pesadas ou qualquer coisa onde ele não tem que conversar com outros seres humanos, porque ele claramente não sabe como. Como esse filme ganhou / foi indicado para prêmios oh meu deus !!</t>
  </si>
  <si>
    <t>Leslie Sands stilted play "Deadlock" torna-se um veículo de má escolha para Bette Davis e Gary Merrill, logo após o seu sucesso conjunto em "All About Eve". Depois de matar seu cônjuge, uma mulher intrigante é visitada por seu marido, o melhor amigo, que se faz passar pelo marido quando os outros começam a parar na casa. Irving Rapper, um dos melhores diretores de Bettes de seus anos de pico, infelizmente não consegue elevar esse material ridículo, no qual Davis é curiosamente indiferente e contido até a ultrajante final, onde ela agradecidamente tira todas as paradas. Produção e suporte elenco estritamente de segunda categoria; apenas para os especialistas em Bette Davis. 1/2 de</t>
  </si>
  <si>
    <t>Certamente a família Gershwin percebe que esta é uma das maiores óperas das Américas. Você tem milhares de fãs desta ópera esperando para serem lançados em DVD. Por favor, não seja tão teimoso, nos dê um tempo. Pense na alegria e maravilha que você pode trazer para um público faminto por música de qualidade, lançando este grande GEM. Não espere até que o filme esteja além do reparo. O elenco é de primeira linha, a música é simplesmente incrível, precisamos de música bonita no mundo de hoje. Pode nunca mais ser filmado com um elenco tão grande novamente. Com os sistemas de home theater de hoje, sistemas de som maravilhosos e necessidade de boa música, estou implorando à família Gershwin que reconsidere e lance esse incrível filme. Muito obrigado</t>
  </si>
  <si>
    <t>Passei quase duas horas assistindo a um filme que, com todos os bons atores, valeria a pena assistir. Eu não podia acreditar quando o filme terminou e eu não tinha absolutamente nenhuma idéia do que tinha acontecido ... Eu estava bravo porque eu poderia ter usado aquele tempo fazendo outra coisa ... Eu tentei descobrir tudo, mas realmente tive Nenhuma pista. Obrigado a todos que descobriram e explicaram ... certo ou errado, é melhor do que não saber nada !! Quem foi a mulher do filme com cabelos escuros que vimos algumas vezes afastando? Como a primeira-dama soube que o marido dela estava traindo ela? No final do filme, Kate disse que acabaria descobrindo a verdade. Isso significa que seria submetido ao Fim do Jogo 2?</t>
  </si>
  <si>
    <t>Depois que vi isso pela primeira vez, pensei: "Uau, esse é o filme mais espetacular, visualmente falando, que eu já vi". Desde aquela época, eu vi alguns que o superaram, mas ainda é um dos melhores nesse departamento. Eu apenas estou enojado com o tão esperado DVD que foi tão mal feito, a qualidade desta transferência dificilmente melhor do que a fita VHS. As cenas da selva são filmadas em Camarões, e "exuberante" é o melhor adjetivo para descrever o que você vê. Exceto pelos sons da selva, "ver" é certamente quase tudo no começo, já que quase não há "audição", nenhum diálogo até Tarzan Christopher Lambert se tornar amigo de Ian Holm e vice-versa .... então esteja pronto para isso, se você não tiver assisti esse filme. Em termos de história, tudo o que eu vou dizer é que este não é o Tarzan que muitos de nós viemos a conhecer nos filmes de Johnny Weismuller ... mas isso não é uma reclamação. Para aqueles que desejam ação, e não se importam com a cinematografia como eu, você só tem que passar por aquele período de introdução silencioso Nesta versão de Tarzan, nosso herói volta para a Escócia suas raízes, se adapta a esse ambiente na maior parte .... e um pouco rápido demais para credibilidade, francamente e depois retorna para a selva sem Jane. Isto supostamente é mais fiel aos livros de Tarzan, escritos por Edgar Rice Burroughs. Os efeitos especiais aqui foram feitos por Rick Baker, um dos melhores do ramo. DVD da Sharp ou não, este ainda é um filme impressionante para ver e muito interessante ao longo de suas 2 horas e 15 minutos.</t>
  </si>
  <si>
    <t>O elenco e a equipe deste potboiler barato de horror são mais interessantes do que qualquer coisa que ocorra em todo o filme em si; temos Barbara Payton, Raymond Burr, Lon Chaney Jr, Tom Conway, Paul Cavanaugh e Woody Strode em frente à câmera e o roteirista e diretor Curt Siodmak, o diretor de fotografia Charles Van Enger, o supervisor editorial Francis D. Lyon e o assistente de produção Herman Cohen por trás isto. O malfadado Payton vira a cabeça de praticamente todos os machos com quem ela entra em contato nas profundezas da selva africana onde mora na plantação do marido Cavanaughs: o médico Conway secretamente a deseja enquanto o chefe de esquenta Burrs se aproxima, literalmente, mais mãos. em. Por outro lado, Chaney é surpreendentemente a figura autoritária descontraída, mas sabendo e Strode é um policial nativo. O enredo é muito simples, mas, francamente, não faz muito sentido: depois de um jantar particularmente agitado completo com trovoada, Burr e Cavanaugh arte imitando a vida? mais sobre isso depois vêm para golpes no jardim em cima do afeto deles / delas para Payton e, convenientemente para Burr, uma cobra grande há pouco acontece estar rastejando perto onde Cavanaugh bate no chão! Testemunhando o evento por trás dos arbustos, Paytons enigmática empregada uma bruxa nativa, não menos, por algum motivo inexplicável, coloca uma maldição sobre Burr que se casou com Payton que periodicamente o transforma em um gorila ... a partir de seu próprio casamento dia em que sua mão se transforma brevemente em hirsuto! Conseqüentemente, Burr leva a se perder na selva por dias a fio? mesmo que a própria criatura do macaco seja pouco vislumbrada ao longo do filme. Deve-se dizer, no entanto, que a versão que eu vi correu por apenas 56 minutos, quando o comprimento oficial é dado em 66, 70 ou 76 !! Portanto, o filme parece compreensivelmente apressado e desarticulado, se nunca menos do que cafonavelmente agradável, uma vez que culmina com a perseguição de Payton na selva, feita pelos gorilas, sendo o primeiro perseguido por Chaney e Conway. Para voltar ao filme trágico loira principal dama por um minuto: depois de um começo promissor em filmes ao lado de lendas de Hollywood como James Cagney e Gary Cooper? em, respectivamente, KISS AMANHÃ GOODBYE e DALLAS ambos 1950? sua carreira logo mergulhou em território B e menor grau graças a suas próprias travessuras coloridas: sua mais notória contravenção foi a causa de uma briga de bar muito divulgada entre o marido suave Franchot Tone e o ex-amante brutal Tom Neal que terminou com o primeiro em coma e Payton realmente abandonando-o para o último pouco tempo depois !! Mas isso não era tudo: a ninfomaníaca Payton também se gabava de que Woody Strode estava entre suas conquistas, uma questão controversa na época; marido de vida curta, Tone, tendo pegado infidelidades de Payton diante das câmeras, espalhou as provas fotográficas em torno de Hollywood e isso virtualmente serviu para terminar seus dias como uma estrela? sua última aparição no cinema foi Edgar G. Ulmers O ASSASSINATO É MEU BATIDA 1955 que eu tenho na minha pilha de "Filmes não assistidos". Os últimos 12 anos de sua vida tumultuada foram gastos em Skid Row no meio da bebida, drogas, prostituição, espancamentos, prisões e até mesmo um esfaqueamento. antes, finalmente, morrendo em 1967 em seus pais em casa na tenra idade de 39!</t>
  </si>
  <si>
    <t>Embora o começo indique "Todo Silêncio" na Frente Ocidental, essa versão tola e superficial da guerra está muito distante de seu contemporâneo muito melhor. Isso retrata a guerra mais divertida já travada, com a primeira hora e meia dedicada ao romance e aos bons tempos. Quando finalmente vemos alguma batalha, ela é manca: um avião inimigo sobrevoa? Atire em um tiro. Sniper na árvore? Mate-o antes que ele seja atingido. Soldados inimigos na floresta? Não se preocupe, eles se renderão de bom grado. Ho-hum.Tepid, turgid, previsível ...</t>
  </si>
  <si>
    <t>Este filme tem problemas em sua apresentação, pode até ser ofensivo para pessoas que buscam fidelidade temporal e cultural, mas desafia o observador a refletir sobre uma variedade de questões. Uma delas é a natureza e o caráter do relacionamento entre Jesus e Judas. Outra é a da natureza histórica da Bíblia e da fé. E terceiro, é a humanidade de Jesus. A tensão do relacionamento entre Cristo e o traidor é desenvolvida e mantida através do filme. A paixão de Judas é apresentada como um paralelo mais escuro ao de Cristo. Quando Judas tira a própria vida, o espectador pode sentir a angústia. A negação e a culpa de Peters, por mais emocionantes que sejam, não são tão poderosamente retratadas quanto o drama de Judas. Chris Sarandon oferece um novo e provocativo Cristo, seja crível ou não. Eu gostaria de encontrar este filme em DVD ou até VHS, para usar em grupos de estudo ou discussão.</t>
  </si>
  <si>
    <t>primeiro isso merece cerca de 5 estrelas devido a atuar algumas que me dariam uma opinião subjetiva melhor e NÃO objetiva como deveria, dando a este, MUITO MERECIDO, estrela mas então eu sei que esses fatos são usados ​​para que os Nomes dos atores aumentem a classificação de algo assim ... eu tenho um problema com tais produções; mais uma tentativa como "não rastreável" de um recurso propagandístico sistemático promovendo a intrusão do governo em seus direitos, o quão interessante é quando surge em um momento em que provedores de IPS tentam "preferencializar" informações do CENSOR, e os americanos e canadenses estão lutando CONTRA muito momentos. desta vez não é rotulando as transferências de arquivos torrent como mal que se destinava a lembrá-lo de tais sentimentos sempre que você transferir dados na rede, mas literalmente tentando criar uma população sexual frustrada como um todo. PARECE COMO A PROMOÇÃO DO MEDO É HOLLYWOODS NORM ESTE DIAS, especialmente quando se trata de thrillers, que é o gênero cinematográfico mais "sob demanda" das últimas duas décadas, a melhor maneira de influenciar a sociedade como um todo. tais níveis de violência são retratados nessas duas características de pessoas moralmente e "éticas", o que dá um novo significado muito necessário às figuras "anti-heróis". não se enganem, isso não é "DEXTER", que era para ser entretenimento de alta qualidade. Por favor, vendendo "medo" por favor, o mundo seria um lugar melhor sem ele e os dólares feitos dele. A cena de abertura e geralmente o primeiro 10 minutos realmente dão uma imagem assustadora de Erroll Babbage que está sofrendo de frustração sexual. o modo como ele lida com o macho negro é muito perturbador, se não completamente racista, para um certo "clichê", pelo menos na vida real, alguém provavelmente teria uma surra por isso, você vai ver o que eu quero dizer. a segunda cena com o personagem de Claire Daness é ainda mais extrema. Nesse momento, percebi, na minha opinião, que Erroll Babbage é um indivíduo muito perigoso para as pessoas ao seu redor. Quantas pessoas, que viram ou verão esse filme, nunca foram "duradouras" em relação a ambos os sexos fora de si. gratificação tipicamente o filme dá um extremo caso CRIMINAL que infelizmente fez, é e provavelmente acontecerá novamente em algum momento, mas em algum lugar todos os outros indiretamente, assim como "você pode se tornar aquilo", etc. alguém que esteja familiarizado com Sigmund Freud e Jung saberá muito bem que a sexualidade não é algo a ser julgado e muito menos "bundas", por tal "herói" fanático aqui. O sexo seguro em suas muitas formas é saudável e não um mal que, aparentemente, o personagem de Richard Gere é obcecado, a caminho de uma "cruzada" sexual. Não aprendemos nada com os abundantes escândalos recentes envolvendo sacerdotes e jovens rapazes! ou por quanto tempo um adolescente americano pode ver violência extrema em "pg-13", mas ele não pode sequer ver um peito de mulher até "R-18"!?!? no entanto, a indústria os direciona com MUITAS perversões sexuais como a série "american pie", por exemplo. Faça um teste com as crianças, mas frustre-as e conduza-as para o subterrâneo, desenvolvendo fetiches para EXTREMOS SUDOSOS !? Em todas as atividades sexuais, a aceitação MÚTUA integra os indivíduos melhor do que alguns casos “justos” que culpam seus infortúnios e deficiências em “as vidas dos outros” um novo filme alemão que funcionaria muito na comparação dessas duas características distintas e distintas. Mesmo assim, como naquele filme, você provavelmente apreciará os atores por retratarem o oposto do que deveriam ter sido. Estou muito desapontado com Richard Gere, especialmente depois da recente "festa da caça", um filme em que ele realmente brilha. e também sobre um "herói" mais realista, a partir de fatos reais. Mas, então, apenas me lembra que todas essas pessoas são apenas atores que são pagos para desempenhar alguma agenda política e social. "o rebanho" e "não rastreável" 2 cabeças do mesmo bestial oculto apenas o lembram, se conhecer alguém com visões semelhantes sobre o assunto como um todo, como Erroll Babbage tem aqueles aqui, para ficar claro para eles por sua própria segurança. mataria minha família mais rápido do que qualquer chance de 0,00001 chances de Paul Jerrod na vida de alguém iria ... no final eu recomendo isso para qualquer pessoa que pensa negativo aqui sobre a minha "avaliação" deste filme em particular e "untraceable" na verdade, então você pode provavelmente ter pensamentos semelhantes como eu fiz. nada mais doce do que um filme propagandístico que se filma no "pé". Pois, uma vez que concordo com a classificação, isso não é uma característica para adolescentes ou crianças; simplesmente porque na melhor das hipóteses iria confundi-los ainda mais do que a crença "comum" do "dinheiro + fama + moda" e como isso se relaciona com a sexualidade. "Grito" série e filmes, como tal, pelo menos, ter um valor de entretenimento definido, mesmo que um idiota na minha opinião. mas este é apenas outro "confie em mim eu sei o que é bom para você" profundamente não tão bem feito que eu poderia adicionar mensagens subliminares.</t>
  </si>
  <si>
    <t>Todos já comentaram sobre a cinematografia de bom a ótimo, as personalidades maiores que a vida, a estrutura cronológica, com muitas referências à cultura do surf ao longo do tempo. O que falta é uma questão maior de importância sociológica: eliminar a cultura americana dominante para algo mais gratificante e gratificante. Eu era um surfista nos anos 70. Nós costumávamos assistir filmes de 16mm nas escolas locais do SoCal. Lembro-me da grande sensação de surfar durante todo o dia até a minha pele irradiar calor, vestir uma camisa havaiana e calções e assistir ao mais recente filme de surf à noite. Muitas vezes, o narrador era o próprio cineasta, lendo um roteiro em folhas de papel. Às vezes, uma banda de surf ou proto-punk adicionava música. Eu nunca fui mais feliz. Exceto pelos gritos e piadas, ver Riding Giants me levou de volta no tempo. Também reforçou a sensação de que viver a vida no limite, não se preocupar com o dinheiro e subir a escada social e corporativa, não acompanhando os Jones, empurrando -se fisicamente e mentalmente para um momento fugaz de alegria e júbilo - pode ser a resposta para a pergunta, "qual é o propósito da vida?" Pelo menos para aqueles como Greg Noll, Laird Hamilton e outros, eles parecem ter encontrado algo que poucos de nós são ousados ​​o suficiente ou honestos consigo mesmos o suficiente para seguir: viver a vida apenas em nossos próprios termos. Talvez a sociedade desmoronasse se todos fizéssemos exatamente o que queríamos na vida, mas é maravilhoso ver pessoas que realmente estão vivendo seus sonhos. Foi essa mensagem que realmente me impressionou.</t>
  </si>
  <si>
    <t>Se você está com disposição para algum entretenimento leve e dopey, isso vai passar o tempo. Se você espera um pouco de plausibilidade, não se incomode. Para mim, a cena de dança parecia exagerada para o efeito cômico; não parecia especialmente quente ou habilidoso.</t>
  </si>
  <si>
    <t>Jeff Leroy queria tirar sarro de Scientology para construir um filme de terror em torno de um culto semelhante a ele. A diferença é que, em vez do frágil e velho L. Ron Hubbard como líder do culto, há um monstro espacial centenário que transforma os seus seguidores em vampiros. Nosso herói é um estudante universitário sujo que está pesquisando o oculto. Seu senhorio é uma loira atraente que tenta fazer com que ele limpe sua vida com a ajuda do culto. Não demora muito para descobrir que ela só tem uma coisa: o sangue dele. "The Screaming" foi filmado muito barato em vídeo e eu simplesmente feio. O monstro espacial que se parece com um gigante gato alado que parece perpetuamente louco e não tem pele é alternadamente uma miniatura de maçonaria e um boneco animatrônico de grande escala, ambos os quais parecem horríveis. A atuação e a escrita são terríveis e o diretor nem tenta disfarçar o fato de que esse filme foi feito para nada. Evite esta pequena desculpa não assustadora e lamentável.</t>
  </si>
  <si>
    <t>Esta é talvez a porcaria mais ridícula que eu já vi. Três histórias desconexas sobre coisas completamente estúpidas e aleatórias são ocasionalmente interrompidas por um ônibus e um monólogo tedioso sobre relacionamentos por um homem estúpido. Cristo sabe por que tantas pessoas se envolveram nisso. Destaques: Homem da geladeira verde lendo Jean-Paul Sartre, o convidado do jantar e seus produtos de cabelo com esterco de cavalo, uma mulher ridiculamente despropositada no terceiro curta, que suspeitava de um homem sujo apenas por se interessar por suas atividades genéricas, Eu preciso usar mais algumas linhas aparentemente, então também posso mencionar algumas coisas mais estúpidas sobre o filme. O primeiro filme envolve um homem dirigindo um carro falante e obedecendo a suas demandas irracionais por absolutamente nenhuma razão aparente. A única maneira de assistir a esse filme é se você fosse cego e tivesse outros defeitos debilitantes em sua personalidade e cérebro. É meio engraçado de uma maneira irônica, mas também extremamente cansativo, como ser forçado a mastigar por muito tempo em um tapete manchado.</t>
  </si>
  <si>
    <t>Sendo um grande fã de Conte http://www.imdb.com/title/tt0115940/ Eu estava esperando para ser surpreendido por outro romance de praia francesa com muita honestidade, realismo e humor. O mesmo diretor, a mesma atriz - o que poderia dar errado? Infelizmente, Pauline a la plange é uma grande decepção. É muito lento e falador, o que seria bom se o diálogo transmitisse insights sobre os personagens, fosse significativo ou original. Mas aparece como uma novela típica alternando entre conversas de travesseiro irrelevantes e acusações invejosas. A única coisa que salva este filme de ser um desastre completo é uma pequena quantidade de desenvolvimento de personagem ou pelo menos "mudança de personagem" em relação a Pauline. O material de origem é o despertar sexual normal durante as férias de praia, mas poderia ter sido um filme decente, no entanto, se algum dos personagens fosse suficientemente interessante. Infelizmente não é esse o caso. Evento embora existam outras deficiências com o ciclo da temporada de Rohmers, a maioria de seus filmes posteriores são definitivamente ligas acima deste.</t>
  </si>
  <si>
    <t>Bem, aqui temos mais um filme de reversão de papéis. Havia muitos que valem a pena assistir, apesar da trama cansada da inversão de gênero. No entanto, este não é. Em comentários anteriores, eu acho que eu fiz o meu ponto sobre o declínio geral do gozo de filmes Haim que se seguiu ao final dos anos 80. Este é um deles. Apenas One of the Girls é sobre um garoto do ensino médio Corey Haim que tenta evitar seus valentões vestindo-se como uma menina e freqüentando outra escola. Ele se junta à equipe de líderes de torcida e faz amizade com a líder de torcida, Marie Nicole Eggert. Obviamente, ele não consegue manter a charada por muito mais tempo. Achei que esse filme fosse uma porcaria, e não era nem engraçado. Mas, a julgar pela maioria dos comentários, parece que os fãs de Alanis Morrisette ou da rainha do sexo adolescente, Nicole Eggert, são os únicos que querem assistir a isso. Se você está procurando um bom recurso Haim ou comédia de troca de papéis, não procure mais do que 1989. Este é sobre o ponto que a carreira de Haims despencou.</t>
  </si>
  <si>
    <t>Eu realmente gosto desse filme ... quando eu comecei a assisti-lo, pensei que me cansaria muito em breve, mas me surpreendeu ... Eu achei que foi um ótimo filme e já vi isso algumas vezes. Os personagens são críveis e eu tenho que dizer que eu me apaixonei por Brian Austin Green novamente na primeira vez em Beverly Hills 90210. Eu recomendo este filme se você é um fã dele, mas eu concordo com outro comentário feito. mais cedo, que o final é um pouco decepcionante. Eu adoraria que fosse um pouco diferente! Não importa, porém, boa história emocionante.</t>
  </si>
  <si>
    <t>Na sequência do clássico filme de terror dos anos 1970 Carrie com esta oferta, é como a Ford seguindo o Mustang com o Edsel. Este filme foi horrível em todos os detalhes. Teria sido intitulado Beverly Hill 90210 e Mystery Science Theatre 3000, mas ambos os shows excedem em muito essa tripa. Este filme dificilmente foi um filme de terror. Eu cronometrou cerca de 3 minutos de sangue e 90 minutos de trote e ritual do lame high school. Uau, que surpresa, Carry amigo estranho comete suicídio! Wow, Carrie interpreta mal seus interesses amorosos! Uau, a multidão monta Carrie! Uau, os atletas têm um concurso de pontuação sexual! O que este filme precisava era muito mais ação e clichês adolescentes muito menos cansados. Este filme é totalmente imprevisível.</t>
  </si>
  <si>
    <t>Durante a universidade, nosso professor de Filosofia, Mr.R, nos tocou "Roger &amp; Me" em sua totalidade. Isso foi em um momento em que o desajustado obeso ainda era praticamente desconhecido; um charlatão em formação, um futuro nome de família que ainda estava ocupado aperfeiçoando suas habilidades de distorção de fatos e ainda aprendendo como manipular os facilmente impressionados, os patologicamente paranóicos, os mentalmente doentes, os sexualmente frustrados. , o analfabeto, o semi-analfabeto, o ignorante e o ridiculamente crédulo entre vocês. Quando terminamos de vê-lo, pensei: "Sim, foi um pouco divertido - de uma maneira meio idiota do Bugs Bunny - mas que ultra propaganda tendenciosa, anti-capitalista, que não tem objetividade, é seu único objetivo é dar uma olhada barata em pessoas e idéias para as quais o criador de filmes gosta. Isso não é um documentário de qualquer extensão da imaginação. " No entanto, nosso amado professor marxista estava absolutamente entusiasmado com a R &amp; M, e acabamos não apenas NÃO criticando qualquer aspecto dela, mas o Sr. R realmente passou o resto da aula elogiando suas "qualidades". Só assim nos entendemos, as palavras "propaganda", "manipulação do espectador", "Extremista de esquerda", ou "apresentação de fato seletivo" nunca saíram de sua boca perpetuamente sorridente ... E só para lembrá-lo: isso deveria seja uma aula de filosofia, não indique seus alunos com sua própria educação política Claro. Agora, chego ao aspecto realmente interessante: esse professor, Mr.R, é agora um roteirista de sucesso em Hollywood. Escreveu vários roteiros de esquerda com estrelas de nível A. A moral da história: esse é o tipo de pessoa para quem todas as portas estão abertas em Hollywood. Michael Moore é um cineasta sem talento que ele provou além de um punhado de uma dúvida com "Canadian Bacon", mas ser um liberal marxista abre as portas para qualquer pessoa. Tinseltown está repleta de radicais extremistas pró-Chávez, daí a razão pela qual a lavagem cerebral política através de retratos simplistas da realidade tem sido parte integrante da experiência de Hollywood por muitas décadas. Abrace esse demagogo e você trairá seu próprio cérebro para sempre.</t>
  </si>
  <si>
    <t>Eu sentei durante todas as 2 horas. Eu não sei o que era pior, o enredo horrível, os personagens idiotas ou o gostinho hawaiiano que Eddies, garoto de 11 anos, e o avô de 80 anos fizeram avanços sexuais. O dinheiro gasto com isso foi apenas baixado pelo trono. Matty Simmons deveria ter vergonha. A idéia original para este filme foi "A Swiss Family Griswold" e de alguma forma se transformou nessa bagunça. O único ponto brilhante é que suas classificações eram tão ruins que nunca mais veríamos isso na TV. EVITE TODOS OS CUSTOS ... ALUGAR ERNEST SALVA XMAS ou qualquer outra coisa.</t>
  </si>
  <si>
    <t>Eu normalmente não faço comentários sobre filmes ou programas de TV, mas tive que postar um comentário sobre Las Vegas. Naturalmente aqui no Reino Unido estamos a cerca de 2/3 da 3ª temporada e embora eu tenha assistido a última série da 3ª temporada por outros meios Eu ainda estou colado toda sexta-feira às 9 da noite. Desde o primeiro episódio da 1 ª temporada tenho sido um grande fã deste show e possui todas as 3 temporadas em DVD, sim, eu não posso esperar para a 4 ª temporada para começar em outubro. amo muito esse show, bem, eu tenho que concordar com o último pôster ... James Caan, eu sei que uma pessoa não pode fazer um time, mas Big Ed Deline foi feito para Caan ou talvez fosse o contrário, eu li isso os produtores estavam considerando Martin Sheen para Ed Deline .... Doh de jeito nenhum !!! Eu também concordo que o personagem do Caans está ficando muito suave, eu também preferi o duro não pegar o Big Bad Eddy D que nós vimos na 1ª e 2ª temporada, ele parece ter amadurecido. Como eu disse, nenhuma pessoa faz o time por themselvess e claro, os outros membros do elenco Josh Duhamel / Danny, James LeSure / Mike, Vanessa Marcil / Sam, Nikki Cox / Maria, Molly Sims / Delinda contribuem bem, mesmo fora de membros do elenco como Cheryl Ladd como Jillian Deline, Harry Groener como Gunther, Dean Caine como Casey, Mitchell Longley como Mitch, que pode apresentar 6 ou 7 vezes durante a temporada, podem se encaixar tão bem quanto se estivessem em todos os episódios desde o primeiro dia.Este show tem tudo, drama, ação, suspense, risos, romance, glitzs, glamour e grandes celebridades que muitas vezes jogam themselvess.Many pode discordar, mas este é um dos melhores shows na TV digital e espero que possa continuar após a 4 ª temporada.</t>
  </si>
  <si>
    <t>Eu ri tanto durante esse filme que meu rosto doía. Ben Affleck era hilário e me lembrava de um garoto bonito, Jack Black, nesse papel. Gandolfini dá sua apresentação típica em A. Todo o elenco é engraçado, a história é muito boa e os momentos cômicos impressionantes. Eu entrei neste filme sem esperar muito, talvez por isso fiquei tão surpreso ao sair do filme completamente satisfeito e completamente exausto. Eu recomendo este filme para quem gosta de comédia, pode se identificar com a solidão durante as férias e / ou aturar os parentes. A melhor parte para este filme para mim de qualquer maneira foram os sutis pedaços de humor que me pegaram completamente desprevenidos e me fizeram rir muito depois que o resto da platéia parou. Ou seja, a cena envolvendo a iluminação da árvore de Natal. Vá ver e dê uma boa risada!</t>
  </si>
  <si>
    <t>Lackawanna Blues é uma história comovente sobre um menino que é criado em uma casa por algumas pessoas bastante incomuns. Sua edição e trilha sonora realmente atrai você para a história e permite que você experimente o filme da maneira que o escritor realmente queria que ele fosse visto. A música realmente se encaixou na história, o que fez os personagens ganharem vida. A edição tornou a história mais progressiva e cativante. Eu também fiquei surpreso com algumas das performances do elenco, mais notavelmente S. Epatha Merkersons.Eu não posso esperar para ver o show de um homem com este escritor de filmes, Ruben Santiago-Hudson.</t>
  </si>
  <si>
    <t>Adorei esse filme Um must see para qualquer fã de Rod Steiger. A produtora Suzanne DeLaurentiis e o diretor Stewart Raffill nos trouxeram um verdadeiro filme familiar que toca a alma. Um incrivelmente bem juntos filme com uma bela trilha sonora.</t>
  </si>
  <si>
    <t>Enquanto assistia a um filme moderno mundano The Runaway Bride com minha neta, aos 22 anos, ela me perguntou: "Desde que você assiste a filmes desde 1938, qual é o maior filme de sua vida?" Garoto! Que escolha é essa! Levou-me todo o verão de pensamento e relooking alguns movimentos antes de tomar minha decisão. É "OS MELHORES ANOS DE NOSSAS VIDAS". Este filme não tem falhas. É um filme em que cada um dos personagens menores parte e diálogo é essencial para toda a história. Não há uma única parte no filme que possa ser deixada de fora. A fixação das meninas jovens com seus irmãos falta de mãos, o homem voltando para casa para jovens adultos que cresceram sem ele e com idéias diferentes, o retrato de um jovem cuja única responsabilidade era como um empurrão de refrigerante que se tornou o líder de um grupo de homens, e foi premiado com medalhas por sua ação. Uma mulher que agora precisa se ajustar ao marido cuja vida está longe dela há anos. A conscientização das pessoas que estavam na segurança garantiu os lares dos sacrifícios que esses homens comuns fizeram em favor deles. O olhar para a vida de amar e viver com um homem sem as mãos. Os pais primeiro olham e reagem a seus filhos novas deformidades. Um homem costumava tomar uma decisão de vida e morte em um instante, tendo que retornar à maneira de se arrastar por uma estrutura conservadora de empréstimos bancários. Isso não é um ato simpático, de arrancar as lágrimas, de dedilhar o coração. ESTA FOI REAL VIDA! Não poderia ter sido retratado de forma diferente. Isso, meus amigos, é como foi !! Isso poderia facilmente ser considerado um documentário. Neste dia de filme colorido, por favor, não seja desligado pelo preto e branco, porque é uma das melhores filmagens em preto e branco, edição e direção que você já viu. O elenco foi perfeito. Se eu pudesse, tornaria compulsório para qualquer um que tivesse história, cinema, escrita criativa, sociologia, conselho familiar ou psicologia para ver e relatar este magnífico exemplo da arte dos cineastas.</t>
  </si>
  <si>
    <t>O tipo de filmes B da década de 1950, que eram divertidos e divertidos, são para o que a Predator Island presta homenagem. Filmado em Connecticut, Predator Island fica em uma ilha chamada com um farol Hells Beacon, que é habitado apenas pelo casal que cuida do farol. Na típica moda de ficção científica dos anos 50, após meia dúzia de jovens adultos baterem seu barco na costa rochosa das ilhas, criaturas hediondas do espaço exterior invadem a ilha depois que um meteoro atinge as proximidades. As criaturas começam a habitar os corpos de suas vítimas e a devorá-las. Muita maldição e retornos falsos são a principal forma de diálogo neste filme. É tão piegas que você só tem que rir às vezes. Se você está procurando um filme que é estúpido, mas de uma maneira divertida, então este se encaixa no projeto. Nota interessante: eu apareci no filme como um cadáver no fundo distante da cena final. Durante as filmagens, eles precisaram de cerca de 50 extras, mas cerca de 300 pessoas compareceram à oportunidade. Eles eventualmente usaram quase 200 deles.</t>
  </si>
  <si>
    <t>Ah, querido, esse filme foi ruim por vários motivos. Eu estava esperando para ver uma pontuação muito baixa para este filme e fiquei um pouco surpreso com a pontuação geral. Desculpe, mas para avaliar isso muito como muitos têm, é uma piada! Uma vez que você tenha passado do truque de um tiro / filme em preto e branco, o que foi uma boa idéia, o filme se arrasta, mesmo em um tempo de execução de apenas 66 minutos. A sequência de créditos no começo também foi muito chata! Na van os caras sofreram um pneu furado e mudaram a roda, uau, isso foi necessário na história! Quão lentos foram os caras perseguindo e realmente conseguindo ferir Campbell? Eles não parecem se incomodar continuar perseguindo-o ... suspiro ... Estou muito feliz por eu ter essa graça com uma edição especial de Evil Dead !!</t>
  </si>
  <si>
    <t>Seu sábado, está chovendo, e eu acho que todo filme deveria ter pelo menos um comentário ... então eu assisti "The Crime Doctors Courage" por todo o caminho. É um mistério de assassinato com um elenco típico de personagens, e um par de suspeitos do costume - cada um com seu próprio motivo possível para o crime. A história começa abruptamente e o espectador é jogado na trama sem desenvolvimento de personagem ou narrativa de qualquer tipo. Eu acho que isso não é muito surpreendente para um filme B deste período. Há também alguns momentos que parecem e são como antes da Segunda Guerra Mundial, mas talvez isso se deva ao histórico dos roteiristas em programas de rádio. O "Doutor Crime" é o detetive que por acaso visita a Califórnia para algum R &amp; R de sua prática psiquiátrica. na costa leste. Ele se junta a um misterioso romancista amigo com quem está implícito ter participado de uma ou mais das suas alcaparras anteriores. O romancista ocasionalmente preenche o papel de ajudante de nosso detetive AKA Dr. Watson, e também ocasionalmente ilumina as coisas com um pouco de alívio cômico. Há também um capitão de polícia um pouco simples, mas não um tanto atrapalhado que às vezes fica incomodado com o detetive intrometido. E depois há o misterioso Braggas, um irmão e irmã que são artistas de dança em uma boate. A dança é uma espécie de dança interpretativa que passa a ser um daqueles momentos que se parecem mais com os anos 30 do que com os 40 anos. Embora o local da história seja a Califórnia, o Braggas parece morar em um castelo! Havia um elemento da trama que me divertia um pouco, mas eu não vou divulgar mais do que isso, porque eu sempre gosto mais de filmes quando a história é descoberta. do que conhecido antecipadamente. mesmo que eu consiga pensar em muitos, muitos, filmes B que classificariam mais alto e é difícil dizer que assistir a este é um tempo bem gasto eu não vi nenhum outro filme da série "Crime Doctor", então eu não posso fazer nenhum comparações.</t>
  </si>
  <si>
    <t>O COLETOR DA MORTE é verdadeiramente um filme maravilhoso. Rotulado como um ripoff de MEAN STREETS, tem algumas coisas realmente ótimas nele. Muitas das coisas neste filme mais tarde seriam usadas pelo próprio Scorsese, incluindo os atores - Joe Pesci, Frank Vincent, etc.</t>
  </si>
  <si>
    <t>Franco prova, mais uma vez, que ele é o príncipe do cinema surreal e erótico. É verdade que grande parte de seu trabalho pode ser vista como um divertimento, mas com Succubus Necronomicon ele mostra o que ele é verdadeiramente capaz quando deixa sua criatividade distorcida correr e nos dá um filme que é ao mesmo tempo hipnótico e enigmático enquanto mantém o erotismo delirante intrínseco em seu trabalho. Jerry Van Rooyens pulsa enquanto o espectador é jogado de um cenário bizarro para outro enquanto seguimos os experimentos de um artista de strip-tease Reynaud que pode ser esquizofrênico, ou pode de fato como um personagem misterioso diz ser um demônio, tentar chegar a um acordo com o mundo que ela habita. Uma bela e enigmática peça de cinema altamente recomendada a qualquer um com um interesse passageiro no cinema alternativo.</t>
  </si>
  <si>
    <t>Como personagens sem sentido, hediondos e filme chato. Salvo por breves cenas de sexo, bruxa maluca, linda ilha deserta e corpo de Brooks. O enredo é tênue, os personagens são superficiais e desagradáveis. Dito isso, eu consegui assistir a tudo, principalmente porque eu estava totalmente paralisado com o balançar e meio que esperando que seu personagem virasse bem no final. O filme foi bem filmado, bem dirigido, mas talvez o elenco tenha diminuído de alguma forma. Decepcionante. Realmente resumiu a revisão na primeira linha, mas este site dita que você precisa escrever no mínimo 10 linhas. Seria melhor passar o tempo assistindo outro filme.</t>
  </si>
  <si>
    <t>Uma idéia potencialmente boa fica completamente desanimada por um roteiro fraco que joga toda a credibilidade pela janela, deixando os atores muito pouco para trabalhar. Roth o cobre da melhor maneira possível, sendo todo de boca; Hurt tem a mesma ameaça que um coelho fofo e Stamp não parece decidir se ele está jogando um ex-bandido em Londres ou um pouco fora dos campos de jogos em Eton. Quanto à pobre Laura del Sol, ela faz o que pode, mas sua personagem não é mais do que toda idéia do norte da Europa da mulher latina estereotipada, que faz beicinho e temperamento quente. Se você é um fã de qualquer um dos principais atores não se decepcionar ou se enganar como eu suspeito que muitos dos outros revisores aqui ter feito. Assista por todos os meios, mas permaneça crítico; Você sabe que esses caras podem fazer melhor.</t>
  </si>
  <si>
    <t>Soap Opera sobre uma pequena cidade casada mulher Kay Francis que trabalha na banca de jornal local, atua como protagonista em seu teatro local, mas sonha em se tornar uma estrela na Broadway. Quando um ator famoso que é um presunto, um saco de vento e um mulherengo para chutar, chega na cidade ela o visita em seu quarto com sonhos dele dando dicas para o estrelato - ele finge que seu criado é seu "gerente" enganando-a a acreditar ela tem tudo o que é necessário, mas "experiência" para se tornar uma grande estrela. Seu marido descobre e soca o cara resultando em morte inesperada dos atores - o que leva a um julgamento por assassinato e ainda mais inesperado: uma sentença de prisão perpétua por marido. A próxima coisa que você sabe é que ela se juntou a um show burlesco itinerante na esperança de um dia chegar à Broadway e ganhar dinheiro suficiente para conseguir a liberdade do homem - o tempo todo seu bebê está dormindo em um baú! um pouco exagerado, talvez, mas muito melodramático com toneladas de música melodramática para garantir que você o consiga - tudo muito reforçado pelo forte desempenho emocional dado por Kay Francis - ela apenas faz esse filme. Também ajudando aqui está a bem-feita atuação de Minna Gombell em seu papel como uma "mais ou menos quarenta" senhora mais velha que trabalha o burlesco e faz amizade com Kay. Vale a pena ver, especialmente para os fãs de Kay Francis.</t>
  </si>
  <si>
    <t>Roy Rogers como Roy e Raymond Hatton como Rusty se juntam a Teddy Roosevelts "Rough Riders". Logo, eles são suspensos para "Arredondar" o assassino do parceiro Eddie Acuff como Tommy ao longo dos EUA-México. fronteira; eles descobrem corredores de ouro assustadores no processo. Observe como, mesmo suspenso, o Sr. Rogers é capaz de fazer com que os Rough Riders participem de seu Round-up! Este não é um dos melhores westerns de Roy Rogers. As cenas de luta parecem danças coreografadas. Rogers canta / yodels "Ridin Down the Trail", uma das duas músicas relativamente comuns; e, um momento de destaque, em geral. Rough Riders Round-up 13/3/39 Joseph Kane ~ Roy Rogers, Raymond Hatton, Lynne Roberts</t>
  </si>
  <si>
    <t>Eu concordo que este filme atingiu seus objetivos perfeitamente. Eu vi na Showtime tarde da noite quando era adolescente, e novamente na faculdade. Pensei que era engraçado. E tem peitos em todo lugar! Parece que, no final dos anos 70 e 80, havia um monte desse tipo de filme feito, desde filmes de censura pornô como "Porkys" a soft-core "Au Pair Girls"; É uma vergonha que eles parecem ter caído no esquecimento em termos de popularidade. O que tornou o HOTS ótimo foi que, como os dois filmes anteriores, é muito divertido. O HOTS é como uma versão de poder de menina de "Animal House", com as meninas formando uma espécie de irmandade e se engajando no tumulto do campus. Em uma nota lateral, quem desenhou as roupas de meninas "Hooters" certamente deve ter visto este filme.</t>
  </si>
  <si>
    <t>Bastante inexpressivo. As reviravoltas são bastante previsíveis, se você viu algum filme nos últimos dez anos, e as poucas partes um pouco interessantes em que alguém utiliza pistas de contexto para tomar uma decisão são poucas e não têm muito impacto, já que o segredo já foi mostrado antes dessas pistas são explicados. Spoilers, sorta A atuação é decente o suficiente. A história simplesmente não é muito interessante. Toda a premissa ainda desperta torna-se anulada pela projeção astral, não brincando. A cena da cirurgia é inicialmente tensa, um pouco desconfortável, mas depois se torna totalmente banal. Não é horrível, mas não memorável. Terrence Howards papel menos interessante até o momento, tanto quanto eu vi. Meio chato, no geral.</t>
  </si>
  <si>
    <t>Este foi um excelente filme com boa atuação e mantém sua atenção até o fim. Talvez as pessoas estejam cansadas ou desconfortáveis ​​com o assunto e é por isso que está sendo tão destruidor. Também poderia ser profundo demais para muitos espectadores que dão filmes como os da série American Pie. Jake Gyllenhaal é um analista da CIA, não um agente, que deve observar um interrogatório de um homem egípcio por marroquinos, não egípcios. . Ele não deve ser um agente endurecido e, por isso, parece ingênuo das técnicas de interrogação usadas. Isso é mais verossímil do que se ele aparecesse como um "chapéu velho". A história pula um pouco e pode ser confusa, mas também faz com que você se concentre no que está acontecendo até o fim, quando tudo se reúne. como o quebra-cabeça se encaixa. Os atores de apoio fizeram um bom trabalho ajudando a levar o filme. Eu achei o filme poderoso e instigante.</t>
  </si>
  <si>
    <t>Este filme é um desperdício de estoque de filmes. Você acredita que o mapa de um plano de uma missão militar seria colocado em um cavalete em um pátio em plena luz do dia para alguém com binóculos ou uma câmera com uma lente zoom para ver? Aconteceu neste filme. Você acredita que uma pessoa do DEAF seria de fato alistada no exército de serviço ativo na Europa durante a Segunda Guerra Mundial para servir em uma unidade "negra" ... cozinha, serviços de fornecimento, detalhes do sepultamento, etc.? Aconteceu neste filme. Você acredita que um oficial negro e supostamente inteligente selecionaria este mesmo DEAF K.P. fazer parte de uma missão de combate ativa para proteger uma represa de ser destruída pelos alemães antes que os aliados chegassem? Aconteceu neste filme. Você ficaria surpreso que o soldado DEAF não percebeu que um avião alemão estava se aproximando por trás e iria metê-lo e matá-lo? Aconteceu neste filme. Você ficaria surpreso com o fato de um grupo de soldados americanos se manter em um celeiro em uma fazenda onde os alemães se deparassem, ENFRENTAM suas emoções ao ver os soldados alemães que estavam a apenas 50 quilômetros de distância? Eles fizeram isso neste filme, e deixaram quaisquer entradas possíveis para o celeiro que os alemães poderiam verificar totalmente desprotegidos. Você acreditaria que, pelas ondas de rádio e em inglês claro, o capitão mencionou a posição dos generais, se não o seu nome, como a pessoa com quem ele estava falando e que o general, falando claro sobre ondas abertas, disse que a barragem deveria ser protegido no dia seguinte? Talvez eles devessem ter enviado um emissário para dizer em que direção o ataque americano viria apenas para facilitar um pouco os alemães. Este filme chamado deve ser colocado em uma lista dos top 50 piores filmes. Se fosse, tenho certeza de que faria bem. Assista por sua conta e risco.</t>
  </si>
  <si>
    <t>Não tendo ouvido falar deste filme, foi uma surpresa quando foi mostrado no cabo recentemente. Gary Ellis, o talentoso diretor de "Tough Luck", faz maravilhas com a peça de teatro escrita por Bill Boatman e Todd King. O filme envolve o espectador desde o início.Archie, o jovem trapaceiro no centro desta história, esteve envolvido em todos os tipos de pequenos crimes. Na verdade, assistimos a um confronto desde o começo que o faz sair de Nova Orleans o mais rápido que pode. Ele acaba no carnaval que é dirigido pelo misterioso Ike. Archie se apaixona por Davina, a mulher que ele deveria ter sido sábio para ficar longe. O resultado prova um julgamento fatal para Archie, que então se torna objeto de dupla travessia. O diretor deve ser elogiado pelo elenco de Norman Reedus, que obviamente é amado pela câmera. Apesar de sua natureza, sente-se por ele porque sabemos que seu coração está no lugar certo. A bela Dagmara Dominczyk é perfeita como a dançarina exótica Divana que, apesar de ser amante de Ikes, instiga Archie a cair de ponta-cabeça com ela. Armand Assante é dificilmente compreensível com o forte sotaque que ele fala durante a primeira metade do filme. "Tough Luck" mostra um novo diretor, Gary Ellis, mostrando que ele vai fazer coisas maiores e melhores porque ele sabe o que está fazendo.</t>
  </si>
  <si>
    <t>Toda vez que eu passo esse programa na TV, eu absolutamente e sinceramente quero arranhar meus olhos e arrancar meus ouvidos. É tão inacreditavelmente horrível. As piadas não são engraçadas, a atuação é completamente terrível, e todo o show é um Eu odeio a coragem de Charlotte Arnold, e eu só quero dar um soco no rosto dela ou esfaqueá-la com uma faca toda vez que a ouço falar. Ela é um sem talento, com baixo QI, grande desperdício na sociedade, e acho que ela estaria fazendo um favor ao mundo se apenas fechasse o fck e fosse embora por um longo tempo. Por favor, eu digo isto com todo o meu coração, NÃO ATENDE UM EPISÓDIO DESTE SHOW !!!!!! Não vale nem 30 minutos da sua vida, e há milhares de coisas melhores para fazer, incluindo se matar, do que assista esse show por meia hora.</t>
  </si>
  <si>
    <t>Uma bela peça de cinema para crianças enterrada em um mundo de celticismo arcaico. Definindo a história em torno do famoso Livro de Kels, que acredita-se ser composto por monges da pequena ilha de Iona, na costa oeste da Escócia. Contando a história de um jovem aprendiz de abades que parte para a floresta em busca de Crom- Cruic, o feroz cavaleiro sem cabeça da mitologia pagã. Na esperança de recuperar um artefato perdido. A verdadeira beleza dos filmes reside na sua animação. Célula sombreada em um estilo brilhante e inspirador de profunda complexidade, resultando em uma aparência de menos simplicidade. Derivando muito do estilo artístico da brilhante série Cartoon Network Samurai Jack por seu uso genial de marcação e profundidade de fundo, O Segredo de Kels cria um mundo celta consistentemente afetivo vivendo sob a sombra da invasão Viking. A história pode ser intensamente imprecisa e os modos de vida retratam falta de realismo, mas esses fatos são totalmente irrelevantes, pois o filme se coloca em um mundo de fantasia e misticismo celta-revivalista. A menina da floresta é uma adição maravilhosa e, na minha opinião, torna a imagem o que é, enquanto ela desliza de galho em galho. Aparecendo e desaparecendo como uma misteriosa ninfa com qualidades parecidas com o lendário Cheshire Cat de Alice e Wonderland. The Secret of Kels é um deleite absoluto. Para todos os sexos, todas as idades, é uma bela peça de cinema de família.não espere ser awed mas em vez agradavelmente impressionado!</t>
  </si>
  <si>
    <t>Sim, esta produção é uma boa notícia para os fãs de Bronte! e tem uma sensação um pouco datada, mas tanto o elenco quanto a atuação são tão brilhantes que você não vai querer assistir a nenhuma outra versão! ”Timothy Dalton É Edward Rochester… é tão simples assim. Eu não me importo que outros críticos afirmem que ele é bonito demais. Dalton é atraente, certamente, mas não é menino bonito. Na verdade, ele possui um feitiço sombrio, anguloso e sombrio que, na minha opinião, está de acordo com o misterioso e muito masculino sr. R. E ele interpreta a personagem triste e torturada de Rochesters de forma tão comovente. Ele retrata a ferocidade quando a cena pede, mas também exibe o lado tenro, apaixonado e emocional de Rochester também. IMO, a mais nova produção de A &amp; E, sofre com o fato de Ciaran Hinds - que eu normalmente adoro - parecer roubar e forçar todo o caminho. Li o livro muitas vezes e nunca senti que Rochester fosse vista como uma fera incessante. Quando reli o romance, sempre vejo Zelah Clarke como Jane. A Sra. Clarke, para mim, se parece com Jane como ela se descreve e é descrita por outras pessoas. Pequena, infantil, fada ... embora seja verdade que a atriz não parece 18, ela retrata os atributos de Janes tão bem. Enquanto outras críticas afirmam que sua atuação é de madeira ou sem emoção, é preciso lembrar que a personagem passou 8 anos em Lowood sendo treinada para manter suas emoções e "natureza apaixonada" sob controle. Sua principal inspiração era sua amiga de infância Helen, que era a imagem de submissão recatada. Embora sua verdadeira natureza fosse diferente, Jane aprendeu a dominar seu temperamento e parecer dócil, de acordo com os objetivos da escola para seus estudantes de caridade que entrariam em serviço. Jane se torna governanta na casa do rico Sr. Rochester. Ela certamente não falaria com ele como um igual. Mesmo mais tarde, quando ela dava o mesmo que recebia, sempre se lembraria de que sua estação estava bem abaixo da de seu empregador. No entanto, se você ler o livro - para o qual esta produção fica incrivelmente perto - você pode ver claramente as pequenas dificuldades que Zelah-as-Jane enfrenta ao subjugar suas emoções para permanecer amenas e temperadas. A química entre Dalton e Clarke está certo, eu acho. Não, não se assemelha a Hollywood graças a Deus! Não é um tipo de livro de Hollywood, mas é um romance que é verdadeiro, dedicado e leal. E para uma mulher como Jane, que nunca presumiu ter qualquer amor vindo em sua direção, é um pequeno milagre. O resto do elenco é fantástico, e eu adoro o fato de que quase todos os personagens do livro estão presentes aqui. O mesmo acontece com grande parte do rico diálogo poético original. Esta versão é a única que eu conheço para incluir a cena cigana encantadora e infame e, em geral, apresenta mais humor do que outras versões que vi. Em particular, a provocação mútua entre os personagens principais vem diretamente do livro e é tão agradável! Jane Eyre foi, em muitos aspectos, uma das primeiras feministas romanceadas. Ela finalmente aceitou o amor em seus próprios termos e de forma independente, e, finalmente, como Rochesters é igual. Apenas bonita!</t>
  </si>
  <si>
    <t>Fiquei surpreso com o quão emocionalmente investido me tornei neste filme. Peter Boyle é um tour de force como o fanático socialmente conservador da classe trabalhadora, Joe. Eu realmente simpatizava com algumas de suas reclamações. É claro que ele não menciona as razões socioeconômicas históricas subjacentes a muitos de seus preconceitos. O filme também fornece informações interessantes sobre a rápida mudança que a sociedade americana estava passando neste momento. Drogas recreativas, sexo casual e o desafio da autoridade parental se tornaram moda e substituíram as tradições mais respeitadas pelo respeito ao Deus, ao país e à antiguidade. Os fãs de Susan Sarandon ficarão encantados. Joe é sua estréia no cinema. Ela também oferece aos espectadores um tratamento visual perto do início do filme. Recomendado, 8/10.</t>
  </si>
  <si>
    <t>Eu estava extremamente desconfiado das idéias apresentadas neste filme, mas sendo relativamente ignorante da física quântica, além do que eu me lembrava da excelente "Breve História de Quase Tudo" e do que eu fui capaz de sufocar em "Uma Breve História do Tempo". "Parecia interessante às vezes. No entanto, o absurdo óbvio da história dos índios sendo incapaz de ver os navios dos exploradores era ridículo. Eu realmente comecei a questionar o que estava sendo shoveler naquele momento, mas então o argumento decisivo foi a revelação de que um dos oradores estava realmente "canalizando" algum maluco chamado "Ramtha" completamente chateado o applecart para mim.Que desperdício de duas horas.</t>
  </si>
  <si>
    <t>THE YOUNG VICTORIA é um pedaço de história elegantemente fantasiado e reproduzido que se beneficia de alguns ajustes finos, direção sólida de Jean-Marc Vallée e da vigorosa versão de Julian Fellowes da jovem moça que viria a se tornar a monarca reinante mais longa da Inglaterra - Victoria. Grande parte da parte inicial do filme, a parte em que Victoria é uma criança cuja ascensão ao trono é contestada por sua mãe Miranda Richardson e Sir John Conroy, Mark Strong parece se arrastar e se perder nas múltiplas fantasias e variações do cenário. Mas uma vez que Victoria Emily Blunt atinge a maioridade e é cortejada pelo príncipe Albert Rupert Friend, o filme floresce. Blunt é uma atriz forte e encontra aquela linha delicada entre a paixão infantil e a dignidade real que faz dela uma boa jogada para aqueles na corte que procurariam controlar a rainha infantil - incluindo sua secretária, Lord Melbourne Paul Bettany. Mas à medida que amadurece em seu papel de rainha, seu olhar se concentra no arrojado príncipe alemão Albert, e um caso de amor que perdura na memória de todos é acompanhado pelo conceito de unir-se à realeza com o cuidado de seus súditos. à sensibilidade de Albert. O filme nos leva ao nascimento de seu primeiro de nove filhos e depois termina com algumas declarações sobre a influência do efeito da Rainha Vitória e do Príncipe Alberto nos vários Royalties em toda a Europa! É uma noite de drama de fantasia e nos permite apreciar o crescimento de duas jovens estrelas em Emily Blunt e Rupert Friend. Um sólido se não transportar épico. Grady Harp</t>
  </si>
  <si>
    <t>De fato, Cynthia Watros está neste filme como Elizabeth conversando com Desmond. Embora eu esteja apenas imaginando como ela acabou sendo uma paciente de reabilitação? onde Hurley também está tentando reduzir seu peso como visto nos episódios anteriores. De qualquer forma, este último episódio está realmente suspenso. O final não é tão compreensível. Eu acho que o escritor esperava que a audiência chegasse a temporada 3. Eu só espero que a próxima temporada dê luz a mais eventos pouco claros que aconteceram. Só não posso esperar pela terceira temporada.</t>
  </si>
  <si>
    <t>Eu já vi essa peça muitas vezes, de Olivier a Branagh, e essa continua sendo a única versão que sempre se destaca na minha memória. Muitos atores capturaram aspectos deste personagem, mas para mim, é sempre a performance de Derek Jacobis em que eles são comparados e todos os outros são um pouco curtos.</t>
  </si>
  <si>
    <t>Este filme é uma divertida história particular de detetives oculares como eles não são mais feitos. Está tudo lá: Tom Conway é o detetive suave chamado The Falcon, Goldie Locke, que em um nome é seu ajudante desajeitado, Louisa Braganza é a donzela em perigo e, claro, há a donzela donzela, a professora com a fórmula secreta, o cara mau que quer a fórmula, e o inspetor de polícia que depois do Falcon. Há um assassinato e The Falcon fica implicado. O cenário são boates, quartos de hotel caros, um trem de luxo, os subúrbios e carros bonitos. Vá assistir esta pequena jóia quando você vê passar na TV da tarde!</t>
  </si>
  <si>
    <t>Senhoras e Senhores Deputados, permita-nos apresentar a você. Os toltecas! Essa antiga tribo latino-americana, mesmo antes dos astecas, supostamente tinha os feiticeiros mais malévolos e sedentos de sangue, e no entanto, eles foram assassinados por um casal de vagabundos da faculdade e um homem da lei de cento e sete anos com um chicote! Mas antes de você ver isso, no entanto, você tem que lutar por mais de 40 minutos de puro tédio, brincadeiras infantis e sequências desprezíveis que não contêm nenhum sleaze real. Caso eu ainda não tenha me dado a entender: "The Dark Power" é uma peça de horror indecifrável e inepta dos anos 80 que ainda consegue ser divertida por causa de seu fator de estupidez absoluto e um tanto encantador. Escritor / diretor Phil Smoots intenções eram obviamente admiráveis, mas ele? bem como o resto do elenco e equipe? faltava o talento e os meios financeiros para entregar algo até meio decente. Smoot observou cuidadosamente "The Evil Dead" e outros filmes com temas demoníacos semelhantes, e de alguma forma deve ter pensado que ele poderia fazer isso também. O filme abre com um velho índio morrendo em sua casa isolada no campo; mal pronunciando sua última palavra acima de um sussurro? Toltecas. Seu neto aluga imediatamente uma casa para um grupo de garotas da faculdade, incluindo uma garota tipicamente aeróbica dos anos 80, uma garota negra e uma garota racista. Logo descobrirão porque exatamente o velho índio viveu como um eremita, já que ele era na verdade o guardião de um antigo cemitério tolteca. Os feiticeiros toltecas se enterravam vivos, apenas para emergir novamente milhares de anos depois e se alimentar da carne dos vivos. E, sinceramente, existe carne de melhor sabor que a de bimbos? Como sugerido anteriormente, a primeira metade de "The Dark Power" é terrivelmente coxo e indutor de sono. As brincadeiras clichê, os diálogos retardados e as filmagens ridiculamente longas de Lash LaRue balançando em torno de seu chicote parecem durar para sempre. Então, o filme perde sua última pitada de credibilidade quando os feiticeiros toltecas emergem do solo. Em vez de ameaçadoras, parecem drogadas de estrelas do hard rock com máscaras imbecis e gestos bêbados. Exatamente um momento sangrento vale a pena mencionar, quando os lábios de um cara estão esticados em todo o crânio, mas no geral até o aspecto de carnificina desse filme é decepcionante. Os únicos momentos remotamente valiosos são totalmente sem sentido, como quando um garoto de 9 anos chamado Cletus! vai alegrar-se com seu caminhão de tios ou quando a vulgar garota nua bebe cerveja na banheira depois de treinar. Sério, a menos que você se excite com a visão de um veterano ocidental de 1940 balançando em torno de seu chicote em nada, eu aconselho a pular esse filme.</t>
  </si>
  <si>
    <t>Tudo sobre esse filme é simplesmente incrível. Você realmente faz essa viagem através dos olhos e da alma de uma criança. Eu sinto que é importante notar que essa história é sobre abuso infantil. Não alugue para seus filhos pensando que é um filme divertido e disney.</t>
  </si>
  <si>
    <t>A receita perfeita de 6 passos para um meio chato do road movie: 1. Pegue um ex-policial exausto, desonesto, com uma atitude ruim, mas um toque sensível, bem como um pianista de concerto com um gato de estimação; Adicione alguns gadgets retrô "legais", como um Porsche 356 surrado, uma bicicleta rugindo, uma jaqueta de couro fortemente remendada e um par de botas de cowboy com buracos nas solas; Misture um par de locais de "espírito livre", por ex. um moderno apartamento à beira-mar e uma lanchonete dedicada a um escritório; Apimentar com temas sócio-românticos "profundos", como uma ex-esposa pós-divórcio traumatizada-mas-finalmente-casada, uma garçonete secretamente-admiradora e, portanto, indulgente, uma dupla de ex-esposa. Um colega-policial-apenas-um-de-quem-é-realmente-um-completo-idiota e um melhor amigo-ficando-congelado-sobre-a-mala-cheio-de-ilegal - $ 5. Deixe ferver por cerca de 90 minutos em uma seqüência "acelerada", embora não necessariamente lógica ou internamente consistente de cenas de ação medíocre, momentos de ternura barata e rachaduras lentas; Sirva com um travesseiro confortável para dormir direto ou algo um pouco mais interessante, não se preocupe: até mesmo as páginas amarelas servirão !.</t>
  </si>
  <si>
    <t>Um pesadelo em Elm Street: The Dream Child, a quinta parcela da série Nightmare on Elm Street e a pior continuação da série, ainda pior do que A Nightmare on Elm Street 2. Eu tive a sorte de conseguir o Nightmare on Elm Street. DVD box set para o meu aniversário e eu assisti todas as seqüências. O filho dos sonhos foi o pior sem dúvida, fiquei surpreso também, já que eles estavam indo tão bem com as duas últimas sequências. Mas eu acho que eles perderam o charme, a história era ridícula e eu não fiquei feliz com o que aconteceu. Alice acabou se tornando mais irritante, ela não é Nancy ou Kirsten, então ela carregando esse filme sozinha não funcionou para mim. Freddy também está perdendo seu susto, isso estava ficando um pouco bobo. Alice está de volta e está carregando uma criança, ela não poderia estar mais feliz com sua vida. Mas Freddy também está de volta e ele não vai ser muito leve com ela desde que ela o derrotou tão facilmente no quarto filme. Mas de qualquer maneira, ele quer seu filho e nascer de novo no mundo. Você já se perguntou se Freddy tinha pais também? Bem, isso é o que um pesadelo em Elm Street: The Dream Child investiga e Alice logo descobre como era a infância de Freddys e que talvez seja a única coisa que pode derrotá-lo.Um Nightmare on Elm Street: The Dream Child é tudo em tudo um filme ruim e um insulto à série. Eu não acho que alguém poderia ser feliz com esta sequela. Apenas a história era realmente boba, quero dizer que poderia ter funcionado, mas mais uma vez, foi executada de maneira errada. Eu sei que se você está olhando para ver as sequências para a série Nightmare on Elm Street, você deve assistir, mas eu realmente não recomendaria, não vale a pena, pelo menos na minha opinião.</t>
  </si>
  <si>
    <t>Este curta de animação é um remake de um dos curtas anteriores de Tex Averys para Fred Quimby no M-G-M Dog Gone Cansado. Um condenado fugitivo aqui conhecido como Joewho acabou de fugir da prisão Alka Fizz tenta manter um passo à frente de Droopy conhecido aqui como Sgt.McPoodle dos Mounties, mas sempre consegue encontrá-lo, de uma forma ou de outra. Esse é facilmente um dos curtas mais divertidos que saíram do estúdio de animação M-G-M. Consegue tirar a maioria das suas risadas das reações chocadas que Joe tem sempre que ele encontra McPoodle, incluindo alguns efeitos sonoros igualmente perturbantes, como chifres de carros, gritos, elefantes, etc. Tal como acontece com qualquer Avery MGM, o ritmo frenético e cinético é É de se esperar junto com algumas gags agradáveis ​​e surreais - ou seja, tentar fugir do McPoodle e sair correndo do lado do filme. Pop este em seu leitor de DVD e rir-se bobo.</t>
  </si>
  <si>
    <t>Toda vez que vejo um filme como esse fico doente do estômago. Quando assisto a um filme, gosto de ver o que vejo na vida cotidiana. Enquanto eu atravesso meu dia, vejo negros, brancos, asiáticos, latinos, etc ... Como você faz um filme e nem pensa na possibilidade de que outros grupos étnicos passem por você? Tenho certeza que eles não fizeram isso de propósito, mas preste atenção. Eu não me importo se isso acontece no Kansas ou no centro-sul. Tudo o que vi foi um token preto. Isso foi típico nos anos 80. Ei! em 2007, com todos os rappers, cantores e atletas que trabalham como atores, a Igreja Thomas Haden poderia ter prestado mais atenção ao seu elenco. Os atores não deveriam ser mais liberais?</t>
  </si>
  <si>
    <t>Estes foram mais de 80 minutos de tédio semi inesperado. Primeiro, fiquei imaginando como é possível produzir algo assim. Então, chegando aos 70 minutos, eu estava me convencendo de que eram apenas alguns minutos a mais, e durou até o final que eu estou orgulhoso de ver esse filme como um ótimo teste para a paciência humana e tolerância. Valeu a pena assistir a tudo? Bem, como escrevi acima, se você quiser testar a si mesmo, experimente-o e, se tiver muita força de vontade, pode até mesmo durar até o fim ... O filme não tem coerência e os personagens parecem não ter senso comum. Todos os acontecimentos do filme, você pode ter certeza que você viu em algum lugar antes, e eles parecem ser colocados neste filme apenas para preencher o rolo de filme.</t>
  </si>
  <si>
    <t>Estou trabalhando na Coleção Horror Classics 50 Movie Pack e THE MAD MONSTER é um dos filmes do set. Tenho certeza de que George Zucco era um bom ator; mas este foi apenas o segundo filme em que o vi, sendo o primeiro DEAD MEN WALK, no qual ele tocou duas partes. No entanto, até mesmo uma boa atuação não poderia salvar o MONSTRO MAD. Zucco interpreta um cientista louco, Dr. Cameron, que foi banido da academia por causa de suas experiências antiéticas e desumanas. Ele acredita que ele pode controlar a evolução, trazendo as características de um animal para outro. Neste caso, como muitos outros de sua espécie, é uma transfusão de eu supor o sangue de lobos em humanos. Seu objetivo é criar um exército invencível, que ele pode controlar através do antídoto. O assunto de seus experimentos é seu empregado, um jardineiro retardado, cujo diálogo desacelera esse clássico com ritmo de caracol para quase um ponto final. Além de seus experimentos, o Dr. Cameron também planeja se vingar daqueles que o desacreditaram, usando seu jardineiro transformado. No entanto, ele perde o controle de seu assunto, que começa a se transformar sem a transfusão - yikes! As transformações de lobisomem são efeitos clássicos de ação / maquiagem de Hollywood. Sem dúvida, essas eram técnicas inovadoras da época; mas, na era digital de hoje, é difícil imaginar o público assustado com isso.</t>
  </si>
  <si>
    <t>As estatísticas deste filme foram bem pesquisadas. Não há dúvidas sobre isso! Al Gore certamente apresenta seu caso muito bem e não é de admirar que este filme tenha recebido os elogios que recebeu. Al Gore é certamente um grande ator. Ele parece tão preocupado. Mas ações falam mais do que palavras! Ao longo deste filme, há boatos políticos e referências à sua carreira política espalhadas por todo o filme. Jimmy Carter, ao contrário de Al Gore, é um homem íntegro que não apenas fala, mas também caminha. Quando Carter achou que precisávamos economizar energia, ele desligou o termostato na Casa Branca e ficou quente vestindo um suéter. All Gore nos diz que temos que economizar energia e afirma que estamos criando o aquecimento global enquanto ele viaja por aí em sua casa. próprio jato particular. Quanta energia seu jato usa e quanto mais poluição seu jato cria? Quanta energia é necessária para aquecer a piscina de Gores atrás de sua mansão? Seria bom se pudéssemos economizar eletricidade usando aparelhos menores e fazendo questão de desligar tudo o que não está sendo usado. Mas se o fizéssemos, a empresa de energia reagiria a uma redução de 50% da energia, chamando-a de "perda de 50% na receita" e recuperando suas perdas elevando as taxas em 50%. Então, "apenas desligá-lo" não seria uma boa idéia. Este filme é um apelo velado para permitir que o Big Goivernment assuma o controle de tudo, em nome de salvar o planeta Terra.</t>
  </si>
  <si>
    <t>Lorna GreenJanine Reynaud é uma artista performática de intelectuais ricos de um clube local. Ela é vítima de suas fantasias quando a promessa de interlúdios românticos se transformam em assassinato enquanto ela mata aqueles que acreditam que o sexo está no horizonte. É bem possível que, por meio de uma sugestão hipnótica, alguém ... um possível mestre de tarefas, puxando suas cordas como uma marionete, leve Lorna a matar aqueles que ela encontra em lugares isolados exatamente quando parece que o ato de fazer amor está prestes a começar. Depois que os assassinatos dentro de suas fantasias são cometidos, Lorna desperta perplexa, muitas vezes sem noção se o que ela estava a par de seus sonhos acontecia na realidade. Se alguém me perguntasse como descrever esse trabalho particular de Franco, eu diria que é elegante e difícil. Até agora, você provavelmente leu outros comentários de usuários confusos sobre o que é este filme, já que uma grande parte dele acontece dentro da atmosfera surreal de um sonho. Franco mencionou em uma entrevista que ele foi fortemente influenciado por Godard no início de sua carreira, no que diz respeito ao estilo de fazer filmes, e então decidiu abandonar uma clara estrutura narrativa em favor de tentar criar um tipo totalmente diferente de experiência visual. E, como você leu a partir da reação dos comentários do usuário aqui ... alguns como esta decisão, outros acham o estilo de trabalho, maçante e desconcertante. Eu serei o primeiro a admitir que o filme está acima da minha cabeça, mas mesmo o próprio Franco, quando questionado por críticos que assistiram "Succubus", admitiu que ele nem mesmo entendia o filme e o dirigiu! Alguns podem dizer que "Succubus" foi meramente um precursor de sua obra mais admirada, "Venus in Furs", considerada sua obra-prima por Franco-fiel, porque também adota a estrutura surreal e onírica onde o protagonista realmente não sabe se ele / ela está experimentando algo real ou imaginado. Em certo sentido, como o protagonista, estamos experimentando o mesmo tipo de confusão ... certamente, "Succubus" é um filme não convencional, onde não nos é dada a chave para o que está acontecendo exatamente. E grande parte do diálogo indescritível não ajuda em nada. "Succubus" também é povoada por tipos de beatnik e "poet-speak", filme de Cormans, "A Bucket of Blood" zombando de. Minha cena favorita pessoal provoca a possibilidade de um interlúdio lésbico entre Lorna e uma mulher que ela conhece em uma festa elegante. Uma seqüência de fantasia bizarra onde os manequins são usados ​​de maneira incomum. Ótimas locações e partituras de jazz ... Gostei desse filme, embora eu possa entender por que ele recebe uma reação negativa. Adorei aquela cena na festa elegante com Lorna, um pouquinho bêbada, contorcendo-se no chão em um lindo vestido de noite enquanto outras pessoas freqüentavam o baile ... Igualmente desperdiçaram-na em um abraço de beijos.</t>
  </si>
  <si>
    <t>Nós também encontramos este filme no rack de desconto e cometeu o erro de comprá-lo porque Sandra Bullock foi destaque na capa. A cinematografia era terrível e o verso da caixa de DVD dizia mais sobre a trama do que sobre o filme em si. Oh e eu amo a cam Uzi .... NÃO.</t>
  </si>
  <si>
    <t>Bem, por onde começamos, havia muito potencial para este filme com grandes estrelas desempenhando um papel. Mas toda a história foi arruinada por um enredo horrível. Este filme não deu em nada o que eu esperaria, o mocinho sai vivo, quero dizer, ninguém quer que o mocinho seja bem sucedido. O final foi estridente digno e muito clichê não pensei que assim sempre, VOCÊ TEM O LOTE TODO ERRADO Os caras maus são necessários para sair com sucesso.Se você quiser perder 1 hora e 2 minutos do seu tempo gastá-lo fazendo outra coisa esta filme foi o epítome do CRAP. Eu realmente acho que os atores fizeram esse filme por algum dinheiro rápido de Vegas, sem dúvida. SALVAR seu dinheiro assistir a um filme melhor.</t>
  </si>
  <si>
    <t>Alguns desses caras que assistem a filmes e reclamam da vida estão esquecendo algo: o sistema de menu do DVD. Eu lhes digo as pessoas, eu assisti a tela principal repita neste aqui aproximadamente 35 vezes. Foi incrível. Uma tapeçaria cinematográfica de brilho em cascata que me trouxe de onde estava, que foi o começo. Muitas vezes a soma e Bam! Estava preso. De novo e de novo e de novo. E mais. "Doot de doot, de doo de dodedo." E isso é apenas a trilha sonora! Eu é colocado de lado na cama, enrolado com o meu Vaio. A chuva está no telhado plano e esta noite suave é novamente suave. O gato está confortável e meu tornozelo que cruza em mim já está descansado. Eu coloquei o DVD. Eu estava hipnotizado. Pela noite. "doot de doot, do do dodedo." O Blob. Veja. Steve Queen, dois policiais e uma garota em um vestido. Dois polegares para cima!</t>
  </si>
  <si>
    <t>A história: Na ilha de Texel, o fotógrafo Bob, que faz uma sessão de fotos para uma revista, conhece a misteriosa Kathleen. Seu espírito livre e desejo pela vida intriga Bob, que sofreu uma experiência muito traumática pouco antes. Sua vida não é tão simples quanto parece, no entanto. Através de Kathleen, Bob se envolve em uma rede perigosa. Será que Kathleen será capaz de ganhar sua confiança? Revisão: O diálogo neste filme é muito natural e a história se desenrola bem, embora permaneça um pouco na superfície e teria sido bom se a psicologia dos personagens tivesse sido trabalhada um pouco mais . Por que essas pessoas fazem as coisas que fazem? O que motiva suas escolhas? Isto é o que dá profundidade a um filme e algo para pensar a meu ver. A história nunca atinge um clímax emocional, mesmo que os personagens passem o suficiente para justificar isso. Então você não conhece os personagens nesse nível mais profundo. Os atores entregam um bom trabalho e tocam de uma maneira muito natural e crível, mas acho que seria melhor se Kathleen fosse interpretada por uma atriz mais nova, já que a ingenuidade desse personagem não funciona para uma mulher adulta. O trabalho de câmera é bom, e há algumas ótimas fotos da natureza na ilha. Eu dou o filme um 7/10.</t>
  </si>
  <si>
    <t>Joan Fontaine aqui é totalmente convincente como uma beleza amoral que é totalmente incapaz de sentir amor por alguém além de si mesma. Seu marido, Richard Ney, perdeu todo o seu dinheiro através de uma combinação de sua imprudência e sua extravagância, e eles são reduzidos a viver em um quarto pequeno, com pouca ou nenhuma perspectiva. Eles continuam a colocar as roupas mais incríveis e sair e socializar como se nada estivesse errado. Ele é um sujeito encantador, irresponsável, mas totalmente amável. No entanto, Fontaine decide que ele tem que ir, já que ele sobreviveu à sua utilidade. Então ela resolve envenená-lo quando percebe que ele não quer se divorciar dela, para que ela possa seguir em frente. Enquanto isso, ela teve um amante, Patric Knowles, a quem ela decide abandonar, porque ele também não é rico. Ela conhece o envelhecido Herbert Marshall, que tem um iate com todos os enfeites e mais dinheiro do que até mesmo Fontaine poderia descobrir como gastar. Ela o alveja e decide que ele fará bem. Ele está muito ansioso para ser comido pela jovem beleza. Ele certamente não é muito excitante, e tem tanto apelo sexual quanto a omelete de ontem. Mas Fontaine é uma daquelas garotas que tem olhos só por dinheiro, e o homem de pé entre ela e é transparente, de modo que ela nem percebe nem se importa com o que ele parece, ela olha através dele e vê o que ela realmente quer e vai para isso. Ela começa a envenenar o marido e o despacha de forma muito precisa e satisfatória, para que tudo corra bem. Mas, como sempre acontece nos filmes, e às vezes até na vida, algumas coisas inesperadas começam a dar errado, e a tensão aumenta sensivelmente, de modo que Fontaine começa a suar. Fontaine é particularmente boa em parecer perversa e apavorada, e quando a rede começa a se aproximar dela, seu crescente sentimento de desespero é palpável e nos coloca nas margens de nossos assentos. A histeria e o medo substituem o cálculo e a astúcia. Mas ela encontra um homem de queda por seu crime na pessoa de seu amante, que é uma vítima inocente de seu esquema para montá-lo. Ele é condenado à morte por homicídio, porque a morte dos maridos por veneno veio à luz inesperadamente. Mas Sir Cedric Hardwicke, interpretando um inspetor de pátios escoceses determinado, acha que pode haver algo errado e começa a duvidar da história e suspeitar de Fontaine. Ele se aproxima dela, e algumas das cenas, como isso acontece, são retratos inspirados do pânico mais selvagem. Mas a vida do homem inocente será salva antes que ele seja executado? Will Fontaine vai sair dessa? Herbert Marshall irá protegê-la para salvaguardar sua paixão? Este filme é habilmente dirigido por Sam Wood, e o filme é um thriller de suspense realmente soberbo que eu suponho que se qualifica muito bem para a descrição de um filme noir superior.</t>
  </si>
  <si>
    <t>Em uma palavra ... abismal. Eu dou uma estrela para as cenas de sexo hippie e mulheres de olhos doces, caso contrário, esqueça. Cormans pior esforço, bar nenhum. Ben Vereen deveria ter seu nome permanentemente atingido pelo elenco. Eu não posso acreditar que isso agora vai estar em DVD a partir de 2/15/05 com "Wild In The Streets" - outro retro stinker. Eu acordei doente na cama esta manhã com um resfriado, decidi assistir um filme para me animar alguns, escaneei os canais digitais ... a premissa parecia interessante o suficiente, porque eu gosto de ver filme B, ficção científica, cultura hippie e rebelde filmes adolescentes. Parecia familiar de alguma forma e com Ben Vereen no elenco, pensei ... por que não? Que grande erro ... foi um começo horrível para o meu dia. Só depois de vê-lo, agora sei por que a familiaridade penetrou nos recessos do meu cérebro recém-despertado. Lembrei-me de ver as próximas atrações deste filme como um Im 45 de 14 anos, no começo dos anos 70 no Sombrero, um teatro de arte local que não existe mais ... todo o teatro riu histericamente e até gemeu alto o quão ruim esse filme parecia. Atuação: terrível, história: horrível, cinematografia: quase horrível, música: terrível, som: horrendo, direção: uma piada. Se você escolher assistir isso depois do meu aviso, lembre-se ... "Eu avisei" "Gass-sss" é o título perfeito para esse filme ... você se sente "gaseado" depois de ver esse filme pútrido - ou talvez isso você deve ser levado a uma câmara de "gás" para desperdiçar seu cérebro. Eu vi filmes Super 8 caseiros que envergonharam este filme. Definitivamente, uma nova adição aos meus filmes de todos os tempos do Top Ten PIOR ... está lá em cima, lá embaixo com "Tentáculos". Ted em Gilbert, AZ</t>
  </si>
  <si>
    <t>Enredo inexistente, toneladas de cenas mal dirigidas / super-cheesy Snipers / atiradores famosos do mundo que não podem sequer atingir seus alvos a poucos metros de distância? Além disso, com o fim? ---&gt; um bando de policiais vandalizing uma galeria de tiro de carnaval? WTH ?, erros técnicos quantas balas você consegue encaixar em uma revista de um glock? 100+? Essas pessoas disparam suas armas sem a necessidade de recarregar. O filme é tão ruim que até mesmo um ator de Hollywood como Michael Biehn Aliens, terminador, não pode salvar esse lixo. Não assisti a esse filme, percebi que perdi uns bons 100 minutos da minha preciosa vida neste filme. Espero que o diretor pare de fazer filmes ou aprenda mais sobre seu próximo filme.</t>
  </si>
  <si>
    <t>É claro que a média do fã de "Star Sci-Fi" da Battle Star Gallactica vai odiar isso. Isso me deixa feliz. Eu não gosto desses shows de ficção científica especialmente com a estrela da Batalha Gallactica e é por isso que eu gosto desse show. Os criadores do show ganharam muito calor por fazer desse jeito não-convencional de ficção científica e valeu a pena. Eu li no Wiki que eles queriam apelar para todos, incluindo mulheres e não apenas nerds de ficção científica. Este é provavelmente o show mais promissor desde Lost. Ele tem o roteiro mais interessante, inteligente e profundo de qualquer show em algum momento e é verdadeiramente único. O que eu mais amo no programa é que ele parece um ótimo anime! De jovens adolescentes correndo por aí atirando armas, e extremamente bem balanceado e complexo script, para robôs me lembra de algo que veio do Japão, exceto um pouco melhor a maioria dos Anime é muito confuso.</t>
  </si>
  <si>
    <t>Embora possivelmente a comédia de palhaçada mais idiota, sem gosto e violenta já feita, Guest House também é muito engraçada. Não ouça os críticos, eles não têm senso de humor. Enquanto o clímax fica sem vapor, mas não vomita, ainda é um filme de festa engraçado. Sete velas no olho de dez.</t>
  </si>
  <si>
    <t>Eu acabei de assistir Disappearances no AFI FEST 2006 com cerca de 30 outras pessoas em um auditório quase vazio de 1000 lugares. O programador do festival, depois de ver a falta de público, começou seus comentários de abertura com: "Bem, pelo menos alguns dos participantes do festival têm bom gosto no cinema". Bem, Sr. Programador, depois de assistir a este filme eu devo responder "Não, nós não, e você também!" Esta peça do período de "floresta atrasada" acompanha o não tão selvagem Bill, já que ele e sua família mística executam perigosamente o uísque ilegal canadense através da fronteira durante a proibição das Américas. Os fora-da-lei dos velhos tempos Kris Kristofferson e companhia não só precisam do dinheiro para salvar sua fazenda em Vermont, mas querem introduzir a pequena Wild Bill às virtudes da masculinidade. Embora generosamente fotografada, essa história de aventura não tem o que faz filmes desse tipo bons ". tensão "e credibilidade. O desempenho medíocre de Kristofferson e o monólogo seco me lembram de um sonho que tive uma vez onde Al Gore estava interpretando o papel de Willy Wonka. Eu só não me importei e quando Wild Bills avó mística aparece fora do ar para lhe dar conselhos que simplesmente não se encaixam. Sim, quase adormeci mais de uma vez. Gary Farmer faz um bom trabalho como o Cameron Frye no personagem de Ferris Bueller; cunhado de Big Bill, enquanto o adolescente Chris McDermott usa esses olhos azuis penetrantes para seu benefício de atuação. Mas, em geral, espero ver Jay Cravens Disappearances jogando em um Block Buster de $ 2 Bin perto de você.</t>
  </si>
  <si>
    <t>Este não é o seu típico filme indiano. Existe um grande senso de humanidade, e os personagens são bem realistas. Há grande dinamismo nas relações interpessoais, e há um sentimento de culpa, pesar, paixão, passividade entre os muitos personagens. Ao ver isso, podemos ter uma idéia do pesado fardo dos 5000 anos de camadas e camadas da história da existência social de uma das civilizações mais antigas. A cena final de um elefante se afastando na área rural foi uma ótima nota de rodapé para uma civilização tão antiga e, no entanto, as relações humanas ainda são preservadas e nutridas. Vi em DVD, as duas entrevistas com o diretor e a atriz principal são muito interessantes. Ficou surpreso ao saber que o filme não se saiu bem ou não foi exibido na Índia ... mas talvez não seja tão surpreso. O patrimônio artístico das sociedades rurais está sendo lentamente perdido e sua herança não é absorvida pelas gerações mais jovens, como alguns dos músicos mais antigos do filme não estão mais vivendo hoje. Ótimo filme.</t>
  </si>
  <si>
    <t>É difícil decidir quem ou o que é o público-alvo deste filme. Jean-Pierre Limousin presumivelmente teve a chance de explorar os problemas da amnésia em um nível sério e optou por usá-la como uma desculpa para fazer um filme pornô soft. Tendo visto, amado, admirado e respeitado Se Souvenir des belles choses que explora a perda de memória - embora como resultado de Alzheimer - de uma maneira profunda e comovente, não menos importante no desempenho luminoso de Isabelle Carré, eu acho que Novo é um insulto a Se Recordações. Eu não tenho nenhum problema com pornografia soft em si - e mesmo se eu tivesse praticamente que desistir de ir ao cinema tão comum hoje em dia -, mas eu tenho um problema com escritores / diretores que tentam respeitá-lo, disfarçando-o aqui sob o disfarce de pesquisa médica. O triste é que belas atrizes como Julie Gayet - tão maravilhosa em Clara et Moi - e Anna Mouglalis - que parece ter feito uma dupla jogada depois das últimas semanas do Le Deluge e agora isso - estão desperdiçando seu tempo em escórias assim.</t>
  </si>
  <si>
    <t>apenas mais uma vitrine de zepelim liderado no seu melhor e absoluto balanço melhor. cada membro da banda está em sua melhor página de jimmy e seu arco e guitarra JPJ com seu baixo boozona estrondoso e Robert cantando como o deles não amanhã. Eu tenho que dizer que quando entramos na primeira música, onde vai groove é o começo de algo muito especial. este DVD segue o zeppelin através de seu Carree de 11 anos começando em 69 no Royal Albert Hall e depois no Madison Square Garden 73 seguido por uma banda muito mais velha e madura em 75 no Earls Court e finalmente em uma banda diferente em seu último show em Knebworth em 79 Este DVD é fantástico showcase de zepelim e se você não é um fã que você será depois. N</t>
  </si>
  <si>
    <t>Eu tenho lido os comentários para este filme e agora eu quero me matar. Eu não quero viver em um mundo onde as pessoas acham esse movimento ou Rob Schneider engraçado. O que há de errado com estas pessoas. Não estou com raiva de Rob Schneider porque ele tem a inteligência de um gato morto. Eu assisti esse filme em descrença. Quem pagaria dinheiro para fazer isso? Este filme é tão ruim que é doloroso. A maioria dos filmes ruins são engraçados porque são uma porcaria. O animal é apenas nojento !!! Assista a este filme e se você quiser por favor para todos os tipos de homem, mate-se. Nós não precisamos de você. Eu quero levantar dinheiro para tirar o Rob Scheider de todos os filmes. Se alguém matou Rob Schneider, eles devem receber um prêmio Nobel da paz.</t>
  </si>
  <si>
    <t>Nazarin é algum tipo de santo, ele quer viver na vida exatamente como Cristo ensinou o homem a fazer. Mas é tarde demais: agora a Igreja Católica está entre as mãos de uma rica burguesia, os bispos vivem no luxo e não se importam com nada. os pobres e os doentes. É por isso que nosso herói não pode seguir o caminho que sua hierarquia lhe pede para seguir. Assim, ele se despoja de tudo e, a caminho da pureza, é acompanhado por algum tipo de Maria Madalena e uma mulher atraída por ele. sexualmente a cena entre essa garota e seu noivo é reveladora. Na Espanha, eram os final dos anos cinquenta, achavam que Nazarin era um filme cristão! Conhecendo Luis Bunuel, era completamente incongruente: todo o seu trabalho é anticlerical. suas "mulheres santas" para Jesus é um absurdo.Em um caminho dos Nazarenos, apenas arbustos e grama de sofá crescem.Sua tentativa de ajudar os trabalhadores na estrada é um fracasso, ele é perseguido como um destruidor de greves.Todas as palavras dele significam nada No final da jornada, ele foi preso e ofereceu um abacaxi por uma mulherBunuelian sexual symbol. Graças a "Nazarin", Bunuel foi autorizado a retornar à Espanha, onde os censores não tinham a menor idéia e dirigir "Viridiana".</t>
  </si>
  <si>
    <t>Esta é outra imitação alienígena e não muito boa nisso. Substitua o espaço exterior com o deserto da África do Sul, jogue os mesmos ingredientes, um grupo de pessoas encalhadas em uma paisagem inóspita, mande caçá-las por uma criatura alienígena e você terá a mesma velha história de um filme muito comum tentando imitar um filme clássico. Um grupo de mineiros e cientistas vai em busca de alguns colegas desaparecidos e encontra seus ossos no deserto sem carne. Seu veículo quebra e eles se dirigem para a civilização enquanto são perseguidos pelo monstro. A localização africana é bastante bonita, mas isso é basicamente todo esse filme. Há uma tentativa vã de aumentar a tensão, mas eu achei que isso realmente não funcionou e fez o filme um pouco chato. A criatura não apareceu muito e quando isso aconteceu, não instalou uma sensação de horror. carne arrancada de seu braço, mas isso era basicamente na frente sangrenta. Em conclusão eu achei este filme tão emocionante como assistir tinta secar.Eu dou este filme 4/10 e que é só por causa da localização interessante que só não é suficiente para salvar este filme de ser um total soneca-fest</t>
  </si>
  <si>
    <t>Eu estou supondo que a razão pela qual este filme foi tão bem nas bilheterias é, claro, Eddie Murphy. Eu acho que este foi seu primeiro filme desde "Beverly Hills Cop", então na época ele estava com calor. Considerando que um fez mais de duzentos milhões e foi R e este fez cerca de 80 milhões e foi pg diz que não era tão popular assim. Eu nunca fui um grande fã de Eddie Murphy, então essa é provavelmente outra razão pela qual eu não me importei muito com isso. Este tem Eddie como uma espécie de descobridor de crianças perdidas. Ele deve encontrar a criança de ouro ou o mundo está em perigo terrível. O enredo é muito ruim, mas tão ruim quanto é, não se compara aos efeitos especiais. Eu tinha visto coisas melhores feitas nos anos 70 do que algumas das coisas que esta oferta, Ray Harryhausen fez coisas melhores. Ainda assim, a principal razão pela qual você vê um filme como esse é por causa de Eddie, infelizmente ele não é muito engraçado nesse filme e parece estúpido colocá-lo nas cenas do tipo "Caçadores da Arca Perdida". Eu acho que eles estavam esperando por um peixe fora do efeito da água, mas para mim, simplesmente não funcionou.</t>
  </si>
  <si>
    <t>Macy, Ullman e Sutherland eram tão bons quanto de costume. Ritter não era ruim também. Qual é o nome dela tão bonito como sempre. Poderia ter sido um bom filme. Para o mal, o enredo foi atroz. Foi completamente previsível, banal e chata. A partir dos primeiros 15 minutos, o resto do filme foi apresentado como uma pintura infantil pela rotina dos números. Os personagens eram pedaços de papelão recortados. Não havia nada de novo ou interessante para dizer e que superou completamente a atuação, o que foi uma pena.Finalmente, muito ruim o roteirista não era a vítima. Especialmente com as linhas "precoces" da criança, que eram completamente inacreditáveis. Mais uma vez, é apenas a atuação que impediu uma pontuação muito menor.</t>
  </si>
  <si>
    <t>Essa foi a primeira coisa que me veio à mente quando vi os créditos finais para Europa fazerem através da tela, nunca em toda a minha vida vi um filme de tal gênio técnico, os visuais de Europa são tão impressionantes que qualquer filme que eu O relógio em seu rastro só empalidecerá em comparação, esqueça sua Michael Bay, Ridley Scott, a cinematografia de Hollywood, a Europa tem mais beleza etérea do que qualquer coisa que esses dois pudessem evocar em um milhão de anos. Agora eu serei o primeiro a chamar Lars von Trier de gênio na parte de trás de seus filmes Breaking the Waves e Dancer in the Dark, mas isso é estúpido, o fato de Europa ter passado despercebido por especialistas em filmes por tanto tempo é um crime contra o cinema, enquanto lixo superestimado como Crouching Tiger, Hidden Dragon e Life is Beautiful limpam os prêmios da academia, mas o que o Europa sabe tem sido escondido, ausente de lojas de vídeo e até recentemente qualquer canal de TV britânico. Os visuais em Europa não são o brilho da MTV; não é um caso de estilo sobre substância, é mais um caso de substância que dita estilo. Assim como seu primeiro filme, The Element of Crime, von Trier usa a perspectiva do personagem principal para nos atrair para seu mundo, e muito parecido com Element, o filme começa com o personagem principal ou no caso de Europa, nós sendo o público hipnotizado . Enquanto percorremos os trilhos, a voz do narrador Max von Sydow nos leva a um profundo sono, até que acordamos em Europa. Isso permite que von Trier e seus três cineastas paguem com as convenções do tempo e das imagens, há muitas cenas em Europa quando um personagem no fundo, que está em preto e branco, irá interagir com uma pessoa em primeiro plano que será colorida. , von Trier está tentando nos mostrar quanta precedência tem o item colorido ou a pessoa sobre a trama, por exemplo, não é nenhuma surpresa que o primeiro tiro de Leopold Kessler Jean-marc Barr seja colorido, já que ele é o único personagem cujas ações ter superioridade sobre o filme. As performances são boas, elas podem não ser parecidas com performances em filmes posteriores de von Trier, mas isso é só porque as imagens às vezes são tão perturbadoras que você realmente não as pega na primeira vez. Mas gostaria de destacar a fantástica atuação de Jean-Marc Barr no papel principal, cujo idealismo cego é lentamente avisado pelos dois lados opostos, até que ele irrompe no ato final do filme. Mais uma vez, como o Element of Crime, o filme termina com o nosso herói incapaz de acordar de seu estado de pesadelo, deixado neste lugar terrível, com apenas a narração contínua de von Sydow para selar seu destino. Europa é um tremendo filme, e eu não posso deixar de pensar que vergonha que von Trier tenha abandonado esse modo de filmagem, já que ele era claramente um dos diretores visuais mais talentosos que trabalhavam naquela época, Europa, muito parecido com o resto de seu canhão cinematográfico. é preenchido com uma riqueza de cenas icônicas. Sua dedicação à composição e mise-en-scene é inigualável, para não mencionar seu uso de som e design de produção. Mas desde que seus melodramas sem frescuras acabaram sendo Breaking the Waves e Dancer in the Dark, então quem pode argumentar, mas parece um desperdício de talento imaginativo. 10/10</t>
  </si>
  <si>
    <t>Eu não acho que a maioria de nós tenderia a aplicar o termo "imperdível" aos filmes de ação, mas fiquei muito impressionado com o quão bom este filme foi e merecidamente recebe o selo "imperdível" de mim.Mandy interpretado por Shannon Filha de Lee do falecido e grande Bruce Lee e irmã do falecido Brandon Lee é recrutada por Martin, um ladrão profissional para ajudar a retirar um diamante em um museu para um sindicato criminoso, e ser recompensado generosamente por isso. Mal sabem eles que outro par de ladrões Lucy e Tommy, um par de pombinhos, que foram rejeitados anteriormente por Mandy e Martin para entrar no negócio, também estão planejando roubar o diamante.Como cada par de ladrões planeja o assalto é uma emoção para assistir. As coisas dão errado, já que Martin e Mandy, sem saber, encontram-se um passo atrás de Lucy e Tommy. Vocês se pegam torcendo por esses ladrões quando descobrem que precisam um do outro para sobreviver do sindicato do crime, que não está nada feliz com o diamante. não está em suas mãos. Os fãs de ação não ficarão desapontados, já que há uma dose saudável de tiroteios, artes marciais e sequências de combate corpo-a-corpo. O que é surpreendente é que, não é apenas a ação que carrega esse filme, mas o romance e as gargalhadas e eu não quero dizer seus típicos one-liners predominantes em filmes de ação que se infiltram. Não é fácil torcer por caras maus, mas podemos ver o lado humano desses ladrões e a química que eles desenvolvem. filme e um não a perder! 9 de 10</t>
  </si>
  <si>
    <t>A imagem é desenvolvida em 1873 e fala como Lin McAdamJames Stewart e High SpadeMillard Michellarrive para Dodge City à procura de um inimigo chamado holandês HenryStephen McNally.O xerife Wyatt HearpWill Gerobligates para deixar suas armas.Ambos participam de um concurso de tiro e Stewart ganha um Winchester 73 , o rifle maior do oeste, mas é roubado e começando a posse mão a mão John McIntire, Charles Drake, Dan Duryea.Meanwhile o protagonista está indo na vingança.Primeiro western interpretado por James Stewart, dirigido por Anthony Mann que conseguiu reviver o gênero durante 50 anos. O filme tem um elenco extraordinário, incluindo breve aparição de Rock Hudson e Tony Curtis, ambos recém-chegados. A imagem é bem narrada e dirigida pelo magnífico diretor Anthony Mann, que fez abundantes clássicos ocidentais: Dobre o rio, Far country, homem de Laramie, espora nua, estrela de estanho. Claro, todos os elementos essenciais ocidentais estão neste filme, assim, os índios vermelhos atacam, ataque por foras da lei, confronto final.A cinematografia de tirar o fôlego pelo fotógrafo favorito de Greta Garbos Willian Daniels. James Stewart inaugurou um novo tipo de salário, a porcentagem nas bilheterias que imitará posteriormente outras grandes estrelas de Hollywood. Embora o argumento seja uma adaptação da novela “Big Gun” de Stuart L. Lake e roteirista é Borden Chase, também é baseado em eventos reais porque 4 de julho de 1876 em Dodge City teve uma competição de tiro e o vencedor foi recompensado com um Winchester 73 modelo 1873 com capacidade de disparar 17 cartuchos calibre 44/40 em poucos segundos.</t>
  </si>
  <si>
    <t>Os filmes de artes marciais ficaram enormes nos anos 60 em partes da Ásia, mas com a crescente popularidade dos infames filmes Shaw Brothers, a América foi obrigada a pegar. Este filme foi o primeiro a ser apresentado nos Estados Unidos sob o selo da Warner Bros. e de fato iniciou uma mania que inundou os anos 70 com filmes de artes marciais. Muitos dos filmes a seguir empalideceriam em comparação, mas alguns eram ótimos e muitos como Enter The Dragon, que saiu pouco depois que este tornou-se histórias de sucesso e fez superstars desses lutadores.Forte para a frente quase 40 anos depois e este filme ainda é válido acima. A maioria dos filmes dos irmãos Shaw são tão bons hoje quanto naquela época e verdade seja dita que nenhum filme foi feito nesse gênero para competir com aqueles feitos pelo The Shaw Bros no passado. Eu gosto de pensar que as artes marciais são como pornografia e ninguém Observa pornô para o enredo apenas a ação, bem mesmo acontece com filmes de MA e a maioria deles são apenas um monte de grandes lutas com pouca história, esta é uma exceção. Ele não tem uma história incrível, mas há um lá. O personagem principal interpretado por Lo Lieh, na verdade, se destaca entre os heróis do filme de karatê. Ele nunca se gaba e ele nunca luta só porque pode, ele é frequentemente visto como fraco e menos lutador do que a maioria, mas quando ele deve lutar, ele é muito bem o maior vivo. Eu realmente amei esse personagem. Muitos dos bandidos foram memoráveis ​​e as cenas de luta foram apresentadas de forma tão surpreendente. Mesmo um pequeno papel com Bolo Yeung pode ser visto como o enorme mongol, e Bolo está no meu top 5 como maior estrela de filmes de artes marciais, ele também estava no já mencionado Enter The Dragon. A produção como eu disse repetidamente é maravilhoso, você não pode bater o Shaws, a direção era algo diferente do que tenho visto muito em filmes dos anos 70, o uso da cor estava bem colocado e fez este filme ficar sozinho e se elevar acima dos outros. Quando a luz brilha nas mãos de Chi Haos, como ele faz com o Iron Fist, sua beleza pura. A música também era soberba. Filmes de artes marciais eram para a Ásia o que os westerns eram para a Itália, duas formas de arte separadas com tanto em comum. Os países que faziam esses filmes tinham todos os gêneros, mas os filmes japoneses eram o que estava provocando ondas, já que os westerns de espaguete estavam na Itália. Com suas muitas diferenças, os estilos desses dois gêneros eram pescoço e pescoço. Como visto em filmes como 5 Fingers Of Death, as lutas foram facilmente comparadas com as roupas de cowboy de Sergia Leoni, e a música amarrou os gêneros tão bem. A música aqui emprestou um pouco de Ironside, mas ainda era muito original. Muitos filmes foram inspirados por este e quando eu assisto eu posso ver tudo, desde o Master Killer até o Bloodsport tendo sido influenciado. O filme mais óbvio a ser influenciado foi Kill Bill, que para mim é o maior de todos os tempos. Muitos dos conjuntos usados ​​por Quentin são réplicas completas dos que foram vistos aqui e ele usou a música deste filme, mesmo que a música que ele usou fosse a música emprestada de Ironside. E a cena da luta no final de Kill Bill vol. 1 com The Bride e O-Ren é às vezes exato em comparação com a luta com Chi Hao e o bandido japonês no final deste filme. Eu vi muitos filmes de artes marciais, alguns até melhores, mas este é um VEJA para os fãs do gênero. Você não pode errar aqui. O filme começa lento, mas 15-20 minutos para ele pega e não abrandar.</t>
  </si>
  <si>
    <t>Este filme é totalmente mindblowing. Ele consegue ser instigante, engraçado, trágico e cinematográfico, mas claustrofóbico. Embora os flashbacks sejam desnecessários, o filme mantém uma pegada forte e as performances são excelentes, em particular Alec Baldwin e o hipnotizante Eric Bogosian como os filmes. anti-herói, Barry Champlain.</t>
  </si>
  <si>
    <t>O Bone Snatcher é sobre um grupo de mineiros que vão em busca de uma tripulação desaparecida de mineiros no Deserto do Namibe. Quando os encontram, nada mais são do que ossos despojados e não poderiam estar mortos há mais de seis horas. A história mantém você interessado em saber o que exatamente causou isso. Os personagens estão bem o suficiente, e a atuação é muito boa. Cerca de uma hora e dez minutos, quando você descobre o que está fazendo com que os ossos fiquem limpos, você suspira "oh, isso é realmente estúpido". O filme é arruinado pela escrita ruim e um final não emocionante. Até aquele momento, o filme foi muito bom, e é uma pena que tenha tido uma mudança tão ruim. Então eu não posso recomendar este filme. Eu dei um 4/10.</t>
  </si>
  <si>
    <t>Este filme agradavelmente me surpreendeu. Tem uma abordagem comovente, ligeiramente descentralizada, que nunca perde a sua atenção. Este é um filme que eu nunca ouvi falar, mas se você quiser um "sleeper", é isso. Ótima escrita, produção e atuação. Eu recomendo-o altamente para audiências que querem algo pensativo. Nick Nolte, Sheryl Lee e Alan Arkin são maravilhosos. Por que não foi mais feito desse filme?</t>
  </si>
  <si>
    <t>Isso é bem engraçado, exceto quando Bruce está na cena do hospital, o que é um pouco triste. Ted Raimi e Stacy Keach são excelentes e valem a pena assistir. Claro, não é um grande blockbuster de orçamento controlado, mas é tudo o que promete ser e mais - e BTW - as mulheres são maravilhosas em suas partes, embora eu não as conheça de outros filmes, eu seria bem vindo a vê-los novamente. A cena de andar de dois cérebros é inspirada e certamente uma vitrine para comédia física proeminente de Bruce - ele é um cara gostoso! Obrigado Bruce, para o seu cérebro, este é o seu bebê!</t>
  </si>
  <si>
    <t>Eu amo esse filme ... pode me fazer rir! = ^ _ ^ = O que é meio difícil de fazer. Este filme é uma das melhores adaptações de desenhos animados de todos os tempos. Ele não distorce os personagens como outros filmes por aí. Todo mundo está no personagem e tem um papel a desempenhar! O filme gira em torno Buster e Babs indo rio abaixo após uma inundação cortesia de Buster, para Plucky indo em uma viagem com coisas hilárias de Hamton, Elmyra correndo torturando animais como de costume, Fifi seguindo ela Esmague-se por um autógrafo, e Shirley e Fowlmouth vão ao cinema. Na minha opinião pessoal, eu não gostava muito dos segmentos Buster e Babs, embora eles tivessem alguns diálogos e piadas notáveis. Tenho de dizer que as Plucky e Hampton Vacation partes foram os melhores! A família de Hamtons é HILARIOSA! Eu gosto especialmente do tio Stinky. Fifi no hotel também foi hilariante. Eu amo as participações de atores durante esta cena. : Provavelmente a parte mais famosa neste filme, novamente IMHO, é quando Fowlmouth e Shirley estão no cinema ... LOL! Você tem que ver para apreciar! E quando Hamton e Plucky atravessam o túnel para fazer um desejo ...: Embora este filme tenha se movido lentamente durante as partes de Buster / Babs, o resto é ouro puro! Eu classifico este filme 8/10. Mostre isso para seus filhos um dia ... ou até mesmo para adultos - ASSISTA ESTE FILME! Você não vai se arrepender.</t>
  </si>
  <si>
    <t>Roteiro de queijo, uma linha de queijo. Timothy Huttons desempenho um "pouco" por cima. David Duchovny ainda parecia estar preso em seu modo Fox Mulder. Nenhuma química com sua co-estrela feminina de lábios grandes. Ele precisa de Gillian Anderson para brilhar. Ele não parece ter nenhum talento próprio.</t>
  </si>
  <si>
    <t>É o Sooooouullltakaaaa! Uau. O que uma pele descascando filme ruim. Honestamente, este é um dos meus episódios favoritos do MST3K .... Apenas algumas coisas a apontar ... 1 A incestuosa troca de mãe e filha lésbica era estranha. Eu preciso de aconselhamento agora.2 Não existe Deus, há apenas o Cara. Eu amo essa citação de Crow.3 O que aconteceu com as Freiras que tomaram o ônibus para casa, nós nunca saberemos? Eu tenho um horrível vazio no meu estômago. 4 Por último, não assista este filme sem MSTied ... Tem Joe Estevez como a estrela principal ... Yikes..1 / 10 para un-MSTied 8/10 para MSTied.</t>
  </si>
  <si>
    <t>Este foi um dos filmes mais emocionantes que já vi. Paixão, Prazer, Dor, Desespero, Tristeza, Cura, Limpeza e Amor. O filme todo era fascinante. Tudo foi feito tão bem; a adaptação do livro, os atores, os sets, as filmagens. Esse filme me tocou profundamente de muitas maneiras. Isso me lembrou do desespero que perder seu amor pode ter, e o tempo que leva para curar essa ferida. Você pode amar de novo, mas estará sempre arriscando a dor que vem com a separação. Esta não é uma das mais importantes questões antigas? "É melhor ter amor e perdido? Do que nunca ter amado antes?" -Ascensão</t>
  </si>
  <si>
    <t>Michael Keaton é "Johnny Perigosamente" nesta decolagem de filmes de gângsteres feitos em 1984. Maureen Stapleton interpreta sua mãe doente, Griffin Dunne é seu irmão DA, Peter Boyle é seu chefe e Marilu Henner é sua namorada. Outras estrelas incluem Danny DeVito e Joe Piscopo. Keaton interpreta um dono de loja de animais na década de 1930, que pega uma criança roubando um filhote de cachorro e, em seguida, diz a ele, em flashback, como ele chegou a possuir a loja de animais. Ele virou-se para o roubo em uma idade jovem para obter sua mãe uma operação de pâncreas $ 49.95, especial esta semana e começou a trabalhar para um chefe da máfia Boyle. Johnny usa o sobrenome "Perigosamente" no mundo dos criminosos. Há algumas cenas hilariantes neste filme, e Stapleton é um motim como Johnnys mãe de boca suja que precisa de órgão em seu corpo substituído. Peter Boyle, como Johnnys, deu um desempenho muito engraçado, assim como Griffin Dunne, um DA de flecha reta que não vai "jogar bola" com Burr Danny De Vito. Como o inimigo de Johnnys, Joe Piscopo é ótimo. Richard Dimitri é um destaque como Moronie, que tortura a língua inglesa - mas você tem que ouvi-lo ao invés de ler sobre isso. O que faz com que seja engraçado é que ele faz tudo com uma cara de raiva.O filme fica um pouco cansado no final, mas vale a pena ver, e Keaton é ótimo como bom menino / bad boy Johnny. Por alguma razão, este filme foi subestimado quando foi lançado, e como Keaton outra jóia, "Night Shift", você não ouve muito sobre isso hoje. Com algumas performances e cenas que são verdadeiras jóias, você encontrará "Johnny Dangerously" imensamente agradável.</t>
  </si>
  <si>
    <t>Por que estou tão convencido de que há outra versão cinematográfica deste romance em algum lugar? Eu vi o filme novamente este ano enquanto estou ensinando o romance e acho as mudanças no filme irritantes - não há aparência do menino no romance e o final foi alterado. Eles o matam no filme, mas o ponto principal é que ele é assombrado pelos eventos na Eel Marsh House por muitos anos, mas se casar de novo e eventualmente colocar os eventos para trás. Bentley é um personagem muito mais simpático no romance, a cena no filme em que Kipps atira no escritório é pura tolice, e o constante aparecimento do soldado de brinquedo para significar a presença da criança é genuinamente assustador, mas sem sentido. Kipps é assombrado pela mulher em busca de vingança, não pela criança. Tenho certeza de que vi um filme que é melhor e mais próximo do romance e, na verdade, mais assustador. Eu acabei de imaginar isso?</t>
  </si>
  <si>
    <t>isso é o que me confunde sobre os críticos e sua opinião. Eu costumo aceitar, o que os críticos dizem sobre um filme, na maioria das vezes antes de eu ver um filme. No entanto, eu vi este, sem saber nada sobre isso. principalmente por causa do elenco. kevin spacey e don cheadle são dois dos mais aclamados e, na minha opinião, os melhores atores vivos. e Ryan Gosling está em uma jornada de escalada rápida lá em cima também. sua realidade e humanidade que ele emana na maioria de seus retratos, faz com que o público realmente acredite no personagem e o que está acontecendo com ele. Ele realmente é meu ator favorito da minha geração. Eu sempre achei jena malone muito fofa, desde donnie darko, e se ela escolher continuar fazendo papéis semelhantes, então eu não vou reclamar. esse filme realmente me emocionou. Eu acreditei nisso. a atuação foi de primeira classe. como seria de esperar. o filme realmente deixou o público com o objetivo final de um bom filme; reflexão e ponderação que se segue após a rolagem final dos créditos. Acho que preciso assisti-lo novamente para decifrar como esse filme foi criticamente atacado. Eu sei que seus comentários devem ser tomados com uma pitada de sal. pelo menos eu sei agora.</t>
  </si>
  <si>
    <t>Eu tive uma coisa por essa garota Kari por um tempo, e até onde ela parecia neste filme, sem queixas. Mas depois de pegá-lo ontem à noite em alta definição, tenho certeza: é a única coisa no filme que não é precária. O roteiro é horrível, a atuação é horrível, a direção é horrível. Eu vi em outro comentário alguém comentando como as cenas de sexo eram ótimas ... o que? De modo nenhum. Quando um filme é tão ruim assim você pode transformá-lo em pornografia softcore, mas ao invés eu vejo um cara branco pastando me impedindo de ver o corpo do Wuhrer e cenas que não me oferecem nada além de uma provocação. Eles deveriam ter ido apenas cinemax para que o filme não fosse uma completa perda de tempo, mas não. Com um roteiro tão horrível, eles deveriam se aproveitar da aparência do Wuhrer, já que esse é o único defensor do filme. 2/10, só porque ela parecia tão quente.</t>
  </si>
  <si>
    <t>A primeira vez que vi isso foi em uma casa de amigos. Acabou nas mãos de seus pais por um acaso; alguns videostore / loja de bicicletas! faliu e trata como este estava em disputa. Nós vimos isso duas vezes seguidas e quase molhadas, como é difícil rirmos. Eu vi documentos históricos como Ninja Mission e Plan 9 do Outer Space, e eles continuam bons vice-campeões em comparação a este. Quase 15 anos após o primeiro contato, agora é considerado o melhor filme de culto de todos os tempos em meus círculos; Eu mostrei para todos os meus amigos ... Nós agora temos uma tradição de procurar por filmes na mesma categoria: o não-ratificável. Não pode ser explicado ou revisado de qualquer maneira normal porque cada cena, cada cena, cada movimento, contém pelo menos um erro sobre edição, discagem, direção etc. Para qualquer fã de filme de culto este é o prêmio final, a jóia de todas as pedras preciosas.Reatindo: Como para o artesanato não pode ser avaliado, porque seria mesmo um insulto ao caseiro vídeos de aniversários e casamentos. Como pura diversão, é o filme mais engraçado que eu já vi; mais engraçado do que qualquer comédia alguma vez passada ou presente. Qualquer coisa menor que um 10/10 deve ser considerado um insulto ao bom senso de hum.</t>
  </si>
  <si>
    <t>Este filme foi tão ruim que meu i.q. desceu cerca de 40 pontos depois de vê-lo. Isso me fez pensar quem poderia se sentar durante as semanas que levou para fazer isso e pensar que valeu a pena. Deve ter sido uma espécie de favor pessoal para Van Damme.</t>
  </si>
  <si>
    <t>Esta é a quinta parte do Animatrix, uma coleção de curtas-metragens animados que nos conta um pouco mais sobre o mundo de Matrix. Desta vez eles apresentam Trinity Carrie-Anne Moss em uma história sobre um detetive que é contratado para encontrá-la. Com uma ótima animação em preto e branco e uma história interessante, este é novamente um ótimo curta de animação do The Animatrix.</t>
  </si>
  <si>
    <t>Este filme é sobre um grupo de homens negros gays extraterrestres que exterminam mulheres na Terra, a fim de criar um Universo gay. Eu o assisti com a intenção de ver o quão ruim ele era. Ainda assim, fiquei chocado com o quão ruim foi. Parecia mais um filme feito há 50 anos. A atuação, se houver, é muito ruim. Os sets e adereços são tão ridiculamente falsos, fazendo com que qualquer filme universitário pareça um mega orçamento. E os efeitos especiais são ridiculamente simples, na verdade de cair o queixo como outros já comentaram, mas o queixo embaraçoso. É preciso estar gravemente intoxicado, ou em um estado alterado de consciência, a fim de apreciar este filme. Se eu fosse da Dinamarca, ficaria muito envergonhado e humilhado por meus compatriotas terem produzido um filme tão horrivelmente ruim.</t>
  </si>
  <si>
    <t>Esta foi a história mais visualmente impressionante, comovente, incrível e incrível que já experimentei. Francamente, mesmo esses adjetivos simplesmente não podem descrevê-lo. Eu não posso apenas escolher uma cena que se destacou para mim. Suponho que, se eu tivesse que listar algumas, seriam as reações do bombeiro ao som das vítimas pulando; a reação de pessoas presas no elevador, que não sabiam o que estava acontecendo, quando finalmente emergiram na cena horrível; o choque e descrença dos espectadores; e finalmente o silêncio. Naquele dia, e até agora, lembro-me de Star Wars 1977. Obi-Wan diz: `Senti uma grande perturbação na Força, como se milhões de vozes de repente gritaram de terror e foram subitamente silenciadas. É incrível como é tão preciso em sua descrição. Houve realmente uma perturbação na Força. Esse documentário revela vividamente essa perturbação. Os sentimentos são tão incrivelmente visuais. A raiva, a frustração, o choque, o medo, a exaustão e a realização de sua magnitude. Está tudo lá. Não falta nada. Este é um documentário poderoso e comovente e merecedor do Emmy. Não apenas porque documenta o 11 de setembro, mas porque é simplesmente tudo o que deveria ser. Se você pretende assistir, não se esqueça de pegar uma caixa de lenços. Você precisará deles. Eu sei que eu fiz.</t>
  </si>
  <si>
    <t>Eu aluguei este por acidente. Eu levantei o vídeo e olhei para os fundos e pensei "desavergonhado Blair Witch rip-off". Então, em um momento de descuido, peguei o The Francisville Experiment pensando que era outra coisa. Meu horror ao chegar em casa e perceber meu erro foi muito mais aterrorizante do que qualquer coisa que esse filme pudesse oferecer. Personagens chatos, má atuação, e um sentimento de que vimos o projeto Blair Witch e poderia fazer o mesmo permear a ação até o ponto em que assistir no avanço rápido levará você diretamente para os créditos. Não sou de censurar os cineastas por serem preguiçosos ou desesperados, mas depois desse bocejo-fest eu senti a necessidade de avisar a todos: não desperdice seu tempo, você tem uma vida.</t>
  </si>
  <si>
    <t>Eu admito que não tinha ideia do que esperar antes de ver esta peça altamente estilizada. Poderia ter sido a cura para um vírus zumbi ou o resfriado comum por tudo que eu sabia. Começou com ótimos visuais, pequenos trechos para chamar sua atenção e fazer sua imaginação correr solta. Ao continuar, aprendi rapidamente através da narração do que estava acontecendo. Uma boa história neo noir que eu senti não foi uma cintura de alguns minutos do meu tempo. As pequenas pistas dadas ao público através de recursos visuais no início dão a elas uma sensação de realização enquanto compõem o enredo. Junto com uma torção agradável no final é um pacote legal em geral. A pontuação, embora não ruim, deu ao filme quase uma sensação de videoclipe. Sentia-me um pouco antiquado, não acrescentando nada para aprofundar o enredo. Algumas das performances pareciam excessivamente dramáticas, mas se encaixavam perfeitamente com a sensação da peça como um todo. Eu me afasto disso muito satisfeito. Foi-me dada muita informação num curto período de tempo, mas através de grande edição e trabalho de voice-over, não se sentiu apressado ou empurrado. Bom trabalho!</t>
  </si>
  <si>
    <t>Filme hilário sobre a retribuição divina. O trabalho da câmera cheira a vídeos digitais e parece com os primeiros vídeos da MTV. Vire a outra face olhando o visual e concentre-se na história. Risos em abundância para aqueles com um senso bem desenvolvido de ironia.</t>
  </si>
  <si>
    <t>Mute Witness é um modesto, mas muito sólido thriller que nunca recebeu a atenção ou os bons comentários que merece. O filme? escrito e dirigido inteiramente por Anthony Waller? é um suspense cheio de ação, com aspectos de comédia negra e influências de terror. Sem enredos sem sentido, sem sentido, ou intermináveis, apenas direto ao ponto do mistério. Mute Witness lida com o tópico vicioso de 'snuff-movies' e é efetivamente definido na Rússia. SPOILERS Como os custos de produção são mais baratos, uma equipe de cinema dos EUA se muda temporariamente para a Rússia por ter filmado um filme de terror. Um antigo hangar é usado como local de filmagem. A maquiadora da equipe acidentalmente fica trancada durante a noite e, enquanto tenta encontrar uma saída, ela testemunha as gravações de um autêntico filme de rapé! Ela é pego e tenta escapar, mas, como ela é muda, ela não pode pedir ajuda e nem pode explicar o que viu para a polícia corretamente. A vida das meninas está em perigo real agora, já que há toda uma rede oculta por trás dessas produções de rapé e elas não querem que as testemunhas estejam vivas? Fim de Spoilers. Mute Witness contém várias sequências de ação altamente excitantes e é bastante sangrenta. Algumas das pistas misteriosas são efetivamente mantidas em segredo até o final. Em relação ao tópico similar, eu diria que é definitivamente melhor do que o mais famoso `8 mm, dirigido por Joel Schumacher e estrelado por Nicolas Cage. A atuação em Mute Witness não é ótima, mas a principal atriz que é russa parece realmente fofa. Sir Alec Guinness também faz uma aparição especial. E muito legal, posso dizer. Certamente recomendado com diversão garantida e sustos.</t>
  </si>
  <si>
    <t>Este filme foi bom. Eu não posso dizer que foi um dos melhores, mas ainda assim era bom. A única razão que eu assisti foi por causa de Ryan Phillippe. Ele é tão quente! Não fique bravo Reese. Mas eu acho que foi meio engraçado - não é uma risada sua cabeça, mas ainda assim O.K.</t>
  </si>
  <si>
    <t>Este foi um excelente episódio de 2 partes, apesar de eu nunca ter visto os mais velhos, nunca pensei que o médico iria contra qualquer coisa que fosse paranormal, extra-terrestre, é claro, mas não paranormal. Esse episódio traz as coisas que mais tememos e como nós humanos, num tempo futurista, lutaríamos e derrotaria o verdadeiro mal vivo quando a maioria das probabilidades dizem que isso seria impossível. Por ser um filme de família, fico surpreso por eles terem trazido algumas coisas como medo e fé, especialmente se também vai entreter o público americano. Mas quem se importa com o que os Yanks dizem, nós agitamos! Doctor Who tem mostrado potencial desde o primeiro episódio da nova série em 2005, primeiro sendo tão inofensivo para assustador, de divertido a sério, da luz à escuridão. Espero que muitos fãs antigos digam em breve "O velho doutor que retornou" .10 de 10</t>
  </si>
  <si>
    <t>Lembro-me de ter sido forçado a sim - literalmente forçado a ver este filme de um pregador batista do sul quando eu era criança, e mesmo assim amei o seu horror. Seu projetado para assustar os otários pobres em ser "salvo". A única coisa que "me salvou" foi o fato de que finalmente acabou e eu poderia sair e ter uma vida real. Confira o capítulo sobre este filme no livro de Sarah Diamonds "A Política do Direito Cristão". FASCINANTE. E certamente mais interessante que o filme!</t>
  </si>
  <si>
    <t>Grande filme, bastante risos e ação para qualquer público. Desde a última pessoa que postou neste filme assumiu a si para chamar Woody Allen incestuoso e não comentar sobre o filme, aqui estou eu. O filme segue uma dupla improvável, Johansson e Allen , como eles seguem uma dica dada a eles pelo fantasma de um repórter inglês recentemente falecido. Sua busca leva-los para a casa do assassino e, eventualmente, para um final um pouco trágico. Mas não deixe o enredo te enganar, o filme é verdadeiramente hilariante e a atuação é soberba. Parece que, quando os diretores atingem uma certa idade, eles realmente acertam as coisas. Clint Eastwood, Allen e Pollack parecem fazer alguns dos trabalhos mais imaginativos de suas respectivas carreiras. Além disso, ao assistir o filme em um teatro do pacto, você pode simplesmente dizer que as pessoas realmente amam Woody Allen e estão prontas para ele realmente fazer um retorno. O segundo em que ele andou na platéia se iluminou. Há apenas algo sobre o homem e ele realmente brilha no Scoop. Check it out, vale a viagem.</t>
  </si>
  <si>
    <t>Cosimo Luis Guzmán é contado na prisão sobre um assalto perfeito. Como ele está atrás das grades e não consegue fazer isso sozinho, ele tem que deixar para sua garota Rosalind Patricia Clarkson. Há cinco caras organizando o crime - cinco caras com muito pouco cérebro. capacidade.Brothers Anthony e Joe Russo são os diretores da Welcome to Collinwood 2002. É uma comédia de crime que muitas vezes é muito engraçada.Você não pode deixar de rir quando tudo dá errado com esses caras.Existem alguns grandes atores interpretando esses personagens.William H. Macy joga Riley.Isaiah Washington é Leon.Sam Rockwell é Pero.Michael Jeter é Toto.Andy Davoli é Basil.Gabrielle Union interpreta seu interesse amoroso Michelle.Jennifer Esposito interpreta Peros interesse amoroso Carmela.George Clooney também produtor interpreta Jerzy, o cara tatuado em uma cadeira de rodas.Este é um filme muito divertido.I certamente recomendo.</t>
  </si>
  <si>
    <t>Eu devo estar ficando velho porque fui rebitada neste filme desde a primeira vez que o vi. Eu estou assistindo de novo agora na HBO. É um filme muito simples sobre duas pessoas que se apaixonam depois que descobriram que os cônjuges estavam tendo um caso. O enredo é muito fino, mas os atores agiram muito bem neste filme. Na mistura de Kristen Scott Thomas correndo para o congresso e Harrison Ford sendo um policial de Assuntos Internos, estes dois se encontram, sob circunstâncias infelizes e se apaixonam. Eu amo a trilha sonora. Ajuste perfeito. Uma coisa que eu não consigo entender, esse filme tinha um orçamento de US $ 68 milhões. Foram gastos? O acidente de avião ou o salário de Harrison Fords?</t>
  </si>
  <si>
    <t>Crítica do filme EVENING, baseado no romance de Susan Minot e adaptado para a tela por Minot e Michael Cunningham, tem sido duro, tão duro que pode ter desencorajado muitos espectadores de tentarem o filme. A principal crítica centrou-se no fato de que muito pouco acontece neste filme sobre uma mulher que está morrendo de tédio por causa de um erro cometido em um verão em sua juventude, que atores famosos receberam papéis menores, que toda a produção foi exagerada, etc. Para este espectador, vendo o filme em um DVD no silêncio da casa, uma reação muito diferente ocorreu.Ann Grant Lord Vanessa Redgrave está morrendo em sua casa pelo oceano e sua medicação e memórias permitem que ela compartilhe o nome de um homem - Harris - com suas duas filhas crescidas Nina Toni Colette e Constance Natasha Richardson. Enquanto suas filhas se sentam ao lado de sua cama, Ann revive um verão em particular quando era dama de honra de sua melhor amiga Lila Mamie Gummer - um casamento que Ann Claire Danes como a jovem Ann e Lilas, irmã alcoólatra que Buddy Hugh Dancy se opôs, achava que Lila era simplesmente casando-se com um homem de sua classe em vez do garoto que ela amara - Harris Arden Patrick Wilson, seu filho de camareiras que se tornara médico. Harris, Buddy, Lila e Ann estão entrelaçados em uma série de paixões e romances que foram mantidos em segredo até agora, 50 anos depois, quando Ann está morrendo. A mais velha Lila Meryl Streep visita Ann no final e os segredos são revelados: não existem coisas como erros - a vida continua. O filme é uma peça de humor delicada e o roteiro de Minot e Cunningham é rico em atmosfera e lições de vida sutis. Sim, existem lacunas na história que poderiam ter usado mais explicações, mas, para manter a aura de nostalgia das palavras de uma mulher agonizante, esses buracos são compreensíveis. O filme é agraciado pela presença não só de Redgrave, verdadeira filha de Richardson Redgraves, Collette, filha verdadeira de Gummer Streeps, Meryl Streep, Claire Danes, Eileen Atkins, Glenn Close, Hugh Dancy e Patrick Wilson, mas também com um elenco de breve mas performances muito sólidas. O cenário é lindo cinematografia por Gyula Pados e a partitura musical é pelo inimitável Jan A.P. Kaczmarek. Lajos Koltai "Ser Julia dirige. Julgar este filme em seu próprio país .... Grady Harp</t>
  </si>
  <si>
    <t>The English Patient é uma história de amor que se passa na Europa quando termina a Segunda Guerra Mundial. É um épico de mistério de romances de guerra, como Hiroshima, Mon Amour, A Doce Próxima Vida e Depois da Vida. Anthony Minghella tece beleza extravagante em torno de um personagem central cuja condição é grotesca e coloca barreiras emocionais entre os personagens e o público ... Esta história de amor para adultos é um retrato íntimo da tradição de Casablanca e do Dr. Jivago. O filme varre graciosamente atingindo um nível de erotismo e conexão emocional que muitos filmes semelhantes tinham perdido ... Contada em flashback, é uma obra-prima de momento íntimo e grandeza espetacular ... Ralph Fiennes interpreta o paciente inglês, conde Laszlo de Almasy, um cartógrafo húngaro de poucas palavras, que trabalha para o governo britânico, e está estacionado no deserto do norte da África ... Conde Laszlo é o sobrevivente não identificado de um acidente de avião entregue aos Aliados, levado sob custódia por um comboio médico na Itália e, essencialmente, deixado para morrer em paz, em um monastério isolado na Toscana, sob os cuidados de uma enfermeira bonita inspiradora que lhe injeta morfina, e lê para ele um livro, considerado seu grande tesouro, e sua única possessão sobrevivente ... Hana procura estimular suas lembranças tocantes, envoltas em sua cabeça, liberadas em pedaços perdidos de sua mente perturbada ... Fiennes dá uma performance assombrada e sofrida, interpretando o jovem cujo verniz de charme não pode claramente ser ensinado Sua capacidade de coração para a paixão ... Ele nos faz simpatizar com o caráter em mostrar auto-dúvida e fraqueza ... Como um homem gravemente queimado, ele só acariciou memórias ... Sua alegria e desgosto são completamente claros e visíveis em seus olhos ... Ele se lembra de ter caído sob o feitiço de uma atraente mulher casada inglesa ... Ele se lembra de como isso o transforma de um áspero viajante a um homem disposto a trair tudo por amor ... Seu trágico caso de amor forma o O coração do cinema ... Kristin Scott Thomas combina o trabalho de Fiennes com uma sensualidade radiante ... Ela é cativante como a mulher européia casada, transmitindo ao público a energia e o entusiasmo pela vida que o conde acha irresistível ... Suas diferentes mundo, desesperado e esperançoso, ameaçador e resiliente, é simplesmente lindo ... Com intensa paixão e inteligência, esta loira atraente queima a tela como a esposa diferente ... Juliette Binoche parece brilhar como a enfermeira franco-canadense cheia de vida e energia ... Esta jovem vibrante tem um coração de ouro, beijando soldados feridos, mas ela acha que é uma maldição como qualquer um que ela amou tende a morrer nela ... Colin Firth é bom como marido Katherines ... Ele é um espião britânico voando no deserto duro em um biplano amarelo para tomar mapas aéreos de todo o continente norte-africano ... Ele rapidamente se torna amigo do conde, mas quando ele percebe que sua esposa cometeu adultério, seu rosto refletia uma pacífica fúria ... William Dafoe interpreta um espião de agente duplo que cobre sua raiva com um charme estranho ... Ele é um veterano de guerra aleijado que tem uma agenda oculta ... Esse homem astuto canadense parece saber de algum segredo sombrio em Almasys passado ... Ele acredita que o paciente Inglês é parcialmente responsável pela mutilação de suas mãos, e está ocupado buscando vingança em todos, mesmo remotamente envolvidos ... Naveen Andrews é Hanas amante ardente? Ele é um sikh bonito e um especialista em explosivos com um trabalho perigoso? Há uma cena que está presa na minha cabeça porque literalmente me colocou no limite do meu assento pelo que pareceu uma eternidade? Nesta cena em particular, o sapador militar tem que cortar os fios de uma bomba que foi escondida em uma ponte? É em um temporizador e ele só tem alguns minutos restando? A cena corta para frente e para trás entre seu rosto tenso, os fios e seus dedos sujos enquanto tentam loucamente descobrir como desembaraçar e cortar os fios sem detonar a bomba. Todos os elementos convencionais do gênero estão em picos de excelência em "The English Patient". A cinematografia de John Seales é de tirar o fôlego, e a música majestosa de Gabriel Yareds é sonhadora e romântica? Este é um rico filme com ambição e estilo, um sonho febril, lírico e complexo? Nós somos quase capazes de sentir o calor do deserto, a dor das queimaduras, o íntimo rubor da humanidade que se torna o elemento mais assombrado desta história épica de amor ...</t>
  </si>
  <si>
    <t>Eu não sou o maior fã de westerns. Meus dois favoritos pessoais são Unforgiven e Tombstone. Este filme, eu adorei! Foi ótimo! O enredo foi bem feito, e foi um filme divertido. Todos que participaram deste filme foram excelentes! Eu até acho que bateu os dois filmes de alguma forma. Bem, não realmente Imperdoável, porque esse foi um filme soberbo que estes dois não podem comparar com a longo prazo. Eu acho que ele derrotou a Tombstone. Ambos tinham pontos fortes. Por exemplo, os dois tinham excelentes elencos bem conhecidos, muito boas tramas e muito boas filmagens. Mas Posse derrotou Tombstone de quatro maneiras na minha opinião. Primeiro, os personagens eram mais exclusivos em Posse. A música foi melhor em Posse. A ideia foi original em Posse, ao contrário de Wyatt Earp. E a maior diferença, as sequências de ação! Oh meu Deus! Posse era um western com sequências de ação realmente boas. Quero dizer muito bom! A ação foi rápida. Como os filmes modernos de shootem up. A ação teve grandes explosões orçamentárias também! As brigas foram muito boas também. Mario Van Pebbles foi ótimo neste filme! Eu sugiro comprar este excelente filme!</t>
  </si>
  <si>
    <t>Eu estava ansioso para este filme, como todo mundo estava falando sobre isso como sendo um bom filme de terror e, finalmente, um filme europeu. Então, talvez minhas expectativas fossem altas. Começa com uma sequência de terror / choque bem tranquila, mas deixa você nas cenas seguintes, onde o enredo começa a ser apresentado, como a atuação e a motivação / vida dos personagens revelam em si não melhor do que qualquer feito para o drama de TV. Ele continua assim até o fim. Sobre a parte de terror do filme, é certamente uma boa idéia e uma diferente, mas TODAS as cenas são do tipo antes vista. Em geral, minha ideia desse filme era que tinha um bom conceito, que foi inserido em uma história medíocre, má atuação e buracos de enredo menos do que toleráveis.</t>
  </si>
  <si>
    <t>Por que diabos você deveria explorar o hipnotizante documentário sobre a natureza "Terra"? Quanto tempo você tem na terra para que eu possa explicar isso para você? OK, eu não vou alongar minha exploração de revisão na "Terra" para o infinito, mas eu devo me manter firme sobre porque isso é um "preciso ver". O documentário faz uma viagem de ida e volta aos caminhos de migração em três famílias de animais: um urso polar fêmea e seus filhotes com a subtrama da vida real do urso paterno desafiando-o a procurar comida em seu caminho isolado, uma mãe de uma baleia com sua baleia bebê tomando uma baleia de um tour de migração para a presa, e uma mamãe elefante com ela pequena, talvez não tão pequena, eles são filhos de elefantes migrando na África. Os diretores Alastair Forthegill e Mark Linfield fizeram um trabalho "fora da terra" ao também capturar as habilidades de sobrevivência de muitas outras espécies animais, além das tomadas magnéticas de nossos três protagonistas da família animal. A equipe cinematograficamente habilidosa de Richard Brooks Burton, Mike Holding, Adam Ravetch e Andrew Shillabeer estavam animadamente filmando os maravilhosos locais da natureza e os comportamentos instintivos dos animais; para não mencionar, os tiros de presas animais slo-mo foram u n b e l e a v a b l e. "Terra" é também um aprendiz de lição sobre o efeito do aquecimento global nos animais; o urso polar da papa no doutor é o menino animal do poster nessa conseqüência. Então, companheiros terráqueos, é hora de fazer a viagem documental para visitar a "Terra" hoje! Boa</t>
  </si>
  <si>
    <t>Eu lembro desse show. Eu ainda me lembro daquela divertida música "Amy Funniest People". Francamente, deveria ter sido chamado de americano coxo ou sem graça ou totalmente repugnante. Dave não pôde salvar este show e nem Bob Saget nem os substitutos do AFV vieram depois. Os segmentos do Jackalope eram hilários e, sim, Dave podia fazer boas vozes melhores do que Bobs. Mas esse show foi para o inferno por causa dos vídeos ruins que as pessoas enviaram. Também foi desenvolvido como um show de variedades com estrelas convidadas, incluindo os Olson Twins. Além disso, a AFV estava no auge antes de começar a escolher a baba feia como bebês sin como o vencedor. Mencionei que os vídeos eram nojentos e mancos? Mas ainda assim a música-tema balança!</t>
  </si>
  <si>
    <t>Eu amo esse show. Eu assisto todas as reprises todos os dias, embora eu tenha visto todos eles como 6 vezes cada. É sobre duas irmãs, Holly Amanda Bynes e Val Jennie Garth, que moram em Nova York. Holly vai morar com Val quando o pai deles é transferido para o Japão. Val tem a vida perfeita, ela tem um namorado e um apartamento perfeito no Upper East Side. O programa basicamente mostra todos os problemas que Vall e Holly passam. O principal problema é pessoal, mas também é sobre ser responsável e outras escolhas de vida. Holly tem 16 anos e é um espírito totalmente livre, enquanto Val é o oposto completo. Ela é a organizada tem que ter um plano para fazer qualquer tipo de pessoa. Os outros personagens são Henry, Vince, Gary, Lauren e Tina.</t>
  </si>
  <si>
    <t>Depois de hoo-hooing indianos americanos couro cabeludo número um filho, frontiersman Bruce Bennett como Daniel Boone parece, no início, como ele quer ficar mesmo; mas ele realmente quer fazer amizade com os nativos. Quando o chefe indiano de olhos tristes Lon Chaney Jr. como Blackfish também perde o filho número um, fica mais difícil esclarecer mal-entendidos. Aparentemente, isso foi uma tentativa da Republic Pictures de fazer o "Daniel Boone, Trail Blazer" o que a Disney Studios fez com sucesso com "Davy Crockett, Rei da Fronteira Selvagem" 1955. A canção "Danl Boone" assobiou e cantou por um grupo de crianças em uma carroça, não seguiu Fess Parkers "Davy Crockett" até o Hit Parade. O cantor Faron Young como Faron Callaway não faz a música título com sabedoria; ele canta "Long Green Valley" e faz uma boa impressão como um namorado loiro para a filha de Boones. Mas, o ator espanhol Freddy Fernandez é o jogador mais valioso dos filmes. Em uma cena fofa, o Sr. Fernandez lembra o Sr. Young o nome do personagem "Susannah" que ele deveria estar apaixonado. Daniel Boone, Trail Blazer 10/5/56 Ismael Rodríguez ~ Bruce Bennett, Lon Chaney Jr., Faron Jovem, Freddy Fernandez</t>
  </si>
  <si>
    <t>Sergio Martinos O caso da cauda dos escorpiões é um giallo cênico do auge dos anos 70 adiantados do gênero. Uma explosão em um avião resulta em um milhão de dólares em dinheiro de seguro para uma esposa enlutada, mas infiel. O dinheiro é subseqüentemente arrebatado por um assassino vestido de preto e uma série de assassinatos brutais se segue. Scorpions Tail interpreta o elemento mistério, escrito pelo especialista giallo Ernesto Gastaldi, bastante hetero. Mas, sendo um giallo, os próprios assassinatos são memoráveis ​​e bem encenados. De fato, a violência neste filme é muito forte em alguns lugares - uma cena com uma garrafa quebrada sendo particularmente gráfica. A ênfase na violência sem dúvida influenciou o gênero giallo a se mover para um território cada vez mais extremo. Mas como os melhores filmes do gênero, a brutalidade é compensada por uma boa pontuação e uma fotografia atraente. A música de Bruno Nicolai é às vezes remanescente do trabalho de vanguarda de Ennio Morricones em O Pássaro com a Plumagem de Cristal, mas também é forte por si só. A fotografia é ajudada pelo bom uso de locais estrangeiros - neste caso, Londres e Atenas - onde Martino consegue entrar, respectivamente, nas Casas do Parlamento e da Acrópole! Há também um trabalho de câmera inventivo também, sendo o mais efetivo o uso de câmera lenta em uma sequência em que uma mulher corre em direção à porta onde o maníaco está rondando lá fora. Nesta cena em particular Martino tem o assassino hackear a porta com uma faca de uma maneira influenciada pela Plumagem de Cristal de Dario Argentos, no entanto, ele também tem a tentativa assassina de apertar o trinco com a lâmina de uma faca que é algo repetido mais tarde por Argento em Suspiria. Assim, o filme de Martinos é influente por si só. Este é um bom giallo sólido que tanto os fãs do gênero quanto os que não são do gênero podem apreciar. As performances são boas e os valores de produção são bons, embora a explosão do avião seja, digamos assim, um pouco de baixo orçamento! O lançamento em DVD do NoShame é legal. Tem tanto o inglês e italiano opções de idioma, que é um verdadeiro bónus. No entanto, vale a pena ressaltar que às vezes você precisa ser um leitor rápido para apreciar plenamente a opção de legenda em inglês. Isso se aplica tanto ao filme quanto ao documentário nos extras. Este é um ponto menor, porém, o lançamento do DVD é uma adição digna de qualquer coleção giallo.</t>
  </si>
  <si>
    <t>Meu deus esse filme é muito chato. Eu sou um grande fã de Gina Gershon, quando aluguei este filme, eu esperava um drama romântico, e um ótimo desempenho de Gershon. Gershon é ótima como sempre, mas ela não é a atriz certa para esse papel, ela é boa demais para Rade Serbedzija. O romance entre os personagens de Gershon e Serbedzijas é muito pouco convincente. E eu absolutamente odiei Serbedzijas personagem um organizador wonman, ele não é encantador de qualquer maneira no filme. Como a Dra. Lauren Graham Gershon está além da minha compreensão? Talvez Sean Connery, Robert DeNiro ou Harrison Ford tivessem feito um trabalho melhor neste papel, mas eles não têm a aparência européia, eu acho. De qualquer forma, eu estava tão entediado ao gravar o filme. Se você está procurando um bom filme de Gina Gershon, confira Bound, seu melhor filme até agora. Se você está procurando um filme romântico sobre uma mulher mais jovem e um homem mais velho, experimente alguns filmes de Harrison Ford ou Sean Connery. Gina Gershon é tão subestimada, e ela merece uma chance melhor do que isso, eu desejo que ela faça uma melhor escolha no futuro.</t>
  </si>
  <si>
    <t>Eu assisti a série por curiosidade, querendo ver se eles poderiam, e com toda essa tecnologia moderna, fazer o épico clássico de Cecil B. DeMilles de 1956, estrelado por Charleton Heston, Yul Brenner e Sir Cedric Hardwicke. Claro, eu estava decepcionado. Sim, eles tinham todos os personagens bíblicos corretos, mas eles não nos deram nenhuma das espetaculares cenas teatrais, que lhe interessaram durante o primeiro filme. Se você vai ter uma mini-série, você tem que ter algumas cenas "giratórias", o "Burning Bush", Partindo o "Mar Vermelho", afogando "Pharohs Armies", "construindo Sethis Pyramids", poderia ter sido feito com tecnologia de hoje na escala de filmes blockbuster como "Senhor dos Anéis" ou a Matriz. Obviamente, eles não queriam deixar uma impressão duradoura de "fé e sacrifício", que é muito necessária nestes tempos difíceis.</t>
  </si>
  <si>
    <t>Se você ainda não viu este filme de Mary-Kate e Ashleys, então tudo que posso dizer é: "O que você está esperando !?". Este é mais um filme fantástico e maravilhoso dos gêmeos fraternos que todos conhecemos e amamos tanto! É divertido, romântico, emocionante e absolutamente de tirar o fôlego cenário sábio! Claro; como sempre, Mary-Kate e Ashley são a paisagem principal aqui de qualquer maneira! Algum fã verdadeiro quer de outra maneira? Claro que não! De qualquer forma; É um grande filme em todos os sentidos da palavra, então se você ainda não viu, então você só tem que agora! Eu quero dizer agora também! Então, o que você está esperando? Eu prometo que você não ficará desapontado! Atenciosamente, Rick Morris</t>
  </si>
  <si>
    <t>Um buço ridículo, que compõe seu erro tentando ter significado. Joan, desta vez como congressista, Agatha Reed, presidente de uma comissão dedicada a "investigar o alto custo dos alimentos". Diz a congressista Reed: "A dona de casa vem fazendo isso no pescoço há muito tempo. Vou continuar lutando o tempo suficiente para que a família americana possa tirar férias uma vez por ano, assistir a um filme toda semana e alimentar ocasionalmente um elefante " Ela é um homem de negócios, mas fica toda animada quando recebe um diploma honorário do Good Hope College, onde foi expulsa pelo crime de ter ficado fora a noite toda. O paralelo com os Joans na vida real é inconfundível aqui, como é em todos os filmes de Joan. . O grau causa muita consternação no campus "Isso tornaria a instituição mais aberta na história da educação!" UMA? mas Joan não sabe disso quando chega. O presidente da faculdade, Jim Merrill, interpretado por Robert Young, no seu mais bonito, passa a ser Joans ex-professor? e amante. Foi com ele que ela passou a noite fora, todos aqueles anos atrás, mas Joan achava melhor simplesmente desaparecer do que tentar explicar à faculdade cética que estavam prestes a se casar. Naturalmente, este evento de alto perfil será coberto pela revista Life? e quem é o fotógrafo? Ainda outro dos antigos amantes de Joana? esta, ela saiu com a China "durante a guerra", e ele acha que Joan poderia estar tendo problemas com sua antiga paixão. Eve Arden, que interpreta a assistente de Joans, "Woodie", é a mais esperta e esperta do filme. com suas observações irreverentes e desnecessárias que a faria dispensá-la de seu trabalho, se você não gostasse tanto dela. Mas você não apenas gosta de Eva nisso, como em todos os seus papéis, você a adora. Ela é tão divertida e sensata, que você gostaria de pagá-la apenas para ficar por perto e ser um dos garotos. Quando Joan chora ao chegar em sua alma mater, Eve diz a ela que "parece feroz". Mas Joan diz que talvez outros só vejam uma coleção de edifícios, ela, Joan, vê a juventude? ela mesma aos 18 anos "ansiosa, expectante? um pouco assustada, perguntando O que é a vida? O que sou eu?" Mas, claro, se realmente nos aprofundarmos em Joan aos 18 anos, a verdade pode ser um pouco diferente. Para mim, este é o maior problema em assistir qualquer filme de Joan. Você pode chamar seus personagens o que você quiser, mas é sempre tudo Joan, o tempo todo. Então, como o que sempre está vendo é Joan sendo ela mesma, é fácil dispensar nomes de personagens. É só que fica confuso quando Joan tenta nos dizer algo claramente falsa, como sua descrição de si mesma aos 18 anos? quando sabemos que, aos 18 anos, Joan já havia estado no quarteirão várias vezes. Muitos homens a descreveriam como ansiosa e, na medida em que estivesse grávida, já tivera vários abortos nesse momento. Mas isso é um problema pessoal, e eu discordo, mas eu simplesmente queria explicar por que eu digo coisas como "... e então Joan faz?" isto ou aquilo, ou "Nós vemos Joana como ..." quando não estamos literalmente assistindo a um filme caseiro. Há um momento não intencionalmente hilariante em que Joan recebe a boneca Clara Bow que ela deixou para trás na faculdade? A aritmética rápida nos diz que Joan e Clara eram contemporâneas e isso é uma manobra transparente para nos fazer acreditar que Joan é muito mais jovem do que parece. Falha. O que também falha é uma tentativa de correção política do início dos anos 50. Na história, Joan escreveu um livro sobre liberdade de expressão e fez um filme não, não aquele sobre o encanador, e ela atrai a atenção de um radical do início dos anos 50, Dr. Pitt, que está prestes a ser demitido por seus pontos de vista. , que são chocantemente semelhantes aos Joans. Este é o lugar onde o filme misteriosamente se torna um conto de moralidade - um fraco, com certeza, mas talvez a única coisa que o impede de cair no esquecimento.</t>
  </si>
  <si>
    <t>É raro encontrar um filme tão perfeito quanto isso. É um dos filmes mais bem representados e bem estruturados que já vi. Cada linha de diálogo pode ser interpretada de várias maneiras, relacionando-se com cada um dos três personagens principais de maneira diferente. O filme tece uma teia intrínseca de motivações e cruzes duplas que te enganam e se recusam a deixar ir. Acrescente a isso que o romance de queima lenta entre Kevin e Faye é tão comovente quanto qualquer coisa que já foi cometida ao celulóide e você tem os ingredientes para um filme perfeito. Ele expõe o romance de filmes como "Titanic" como os clichês triviais que são. Se você está procurando um filme para assistir enquanto você dobra a roupa, isso não é. Você tem que se comprometer com este filme. Você não pode ter uma conversa enquanto entra e sai da sala. Este filme exige sua atenção. Trate-o com o respeito que você merece e você terá muito disso. A menos que você pense que "Titanic" é o maior filme de todos os tempos.</t>
  </si>
  <si>
    <t>Leno fala através de suas frases de efeito. Isso estraga a piada, para aqueles de vocês que ainda não descobriram. Seu show é realizado em um estúdio de tamanho micro por uma razão, ou duas razões - a pequena quantidade de risos será ampliada, e poucos querem vê-lo. Lettermans set é o oposto polar - Ed Sullivan ficaria orgulhoso e a varanda está sempre cheia. A NBC, brega da NBC, nunca vai conseguir. O empreendimento megalomaníaco do fundador David Sarnoff continua a ser todo sobre o dinheiro. Pelo menos a CBS tem um pouco de familiaridade. Leno coleciona carros, ou é selos, enquanto Letterman corre carros. A diferença é informativa. Quando eu conversava, costumava pedir a outros tagarelas que me enviassem um e-mail se Leno _ever_ disse algo engraçado. Eu nunca recebi um único email. Letterman tem um ótimo timing. Ele também pode reutilizar a piada mais sem graça de tal forma que ela se torna uma das coisas mais engraçadas do show noturno. Letterman construiu outras carreiras. Paul agora é bem conhecido e respeitado em seu próprio direito musical. Até mesmo os outros membros da banda recebem reconhecimento e crescimento na carreira. Biff Henderson tornou-se um nome que os Estados Unidos conhecem. Até mesmo os negócios no mesmo quarteirão do teatro Ed Sullivan recebem um impulso. O que Leno já fez por mais alguém? Pessoalmente, estou feliz que Dave tenha se mudado e Leno tenha feito o show de Carson. Eu nunca assisti shows da NBC antes e não tinha motivo para isso. A lista dos Dez Mais é um ícone americano. O mesmo acontece com o Letterman. Leno é um sonho de caricaturistas, nada mais.</t>
  </si>
  <si>
    <t>Scott Bartletts OffOn é nove minutos de pura loucura. É um ataque frontal de luzes e cores psicodélicas, pulsantes, indutoras de epilepsia e a primeira fusão real de filme e vídeo no cinema de vanguarda. Não há história para falar, mas Bartlett usa imagens da natureza? particularmente o rosto humano e forma? provocar uma seqüência de reações emocionais, integrando esses fenômenos biológicos à forma altamente industrial da tecnologia moderna. Em certo sentido, o filme representa a fusão da humanidade em suas ferramentas, sua maquinaria, sua tecnologia. Este tema se conecta vagamente com a subtrama de HAL9000 em Stanley Kubrick 2001: Uma Odisséia no Espaço de 1968, e, de fato, a sequência de abertura de imagens de Bartletts? cores piscando antes de um olho humano close-up? recorda Dave Bowmans viagem através do Stargate. Os visuais são ricamente coloridos, uma mistura de fotografias nítidas e vívidas e vídeos cada vez mais granulados, como se estivessem muito próximos de uma tela de televisão. Na verdade, o produto final foi gravado a partir de um monitor de TV. Parece haver alguma confusão sobre a data de lançamento dos filmes. IMDb lista o filme como um lançamento de 1972, mas tanto o National Film Registry quanto a National Film Preservation Foundation dão a 1968 como o ano correto. Talvez essa disparidade reflita o tempo entre a conclusão dos filmes e sua primeira exibição pública. De qualquer forma, os visuais estão distintamente à frente de seu tempo, ocasionalmente reminiscentes de um videoclipe dos anos 1980, e algumas músicas techno vivas também não teriam sido inúteis! O OffOn captura imagens granuladas e fragmentadas, apresentando a vida da perspectiva distorcida de um computador processando muita informação. Eu tive um pensamento? e por favor, não ria dessa interpretação de pensamento livre? que uma civilização extraterrestre capturando sinais de televisão da Terra poderia muito bem receber uma documentação tão estranha e alienada da vida humana, uma montagem bizarra de imagens vagamente familiares que não poderiam fazer qualquer sentido coerente. Talvez seja aí que a Humanidade, com toda a sua tecnologia, esteja se dirigindo, em direção a uma fusão irreversível de filme e vídeo, de pureza e artificialidade.</t>
  </si>
  <si>
    <t>Desculpem os fãs do Fulci, mas não consegui passar por isso. A trilha sonora era tão irritante quanto eles aconteciam, a atuação era pueril, a história foi feita e feita, e a direção era inexistente. O massacre parecia honestamente um projeto de filme infantil. Mas eu vi alguns deles, e eles realmente parecem melhores do que isso! Parece ter sido tão subfinanciado que não podiam pagar ... QUALQUER COISA! Não é um DoP, não um diretor, ninguém que tenha, nem de longe, uma idéia do que foi a atuação. Foi uma experiência cinematográfica muito pobre; Um dos meus piores. Este foi sobre o pior festival de sucção que eu já vi, ao lado de Terror Toons, que perde apenas para Killer Klowns do Outer Space. Não tenho mais nada a dizer sobre isso. Ele classifica um 0,1 / 10 de ... o Diabo:.</t>
  </si>
  <si>
    <t>Eu pensei que tinha visto este filme antes, como o resumo da trama parecia familiar. No entanto, quando eu assisti uma tarde precisando de algum entretenimento irracional, mas divertido, eu não reconheci nada - se eu tivesse visto isso antes, eu devo ter bloqueado o horror da minha memória. Este filme é terrível, e mostra sua idade. Na verdade, parece mais antigo do que é: mais como uma comédia idiota dos anos 80. Embora eu seja um fã do humor do banheiro e possa ver o lado engraçado de muitas coisas, isso é "comédia" em sua forma mais pueril e homofóbica. O enredo é tão fino quanto uma Supermodelo, o que não me incomodaria se o filme fosse engraçado. Há apenas uma linha divertida em todo o filme, falada pela personagem Louis: "Parece que alguém jogou fora um garoto branco perfeitamente bom!" De fato, Louis é o único personagem simpático e isso não diz muito. James e Carl são o tipo de homem irritante e imaturo que uma mulher sensata percorreu a uma milha de distância, suas brincadeiras tão engraçadas quanto a guerra no Iraque; o personagem de Susan Wilkins é incolor, parece com Julia Roberts, mas falta seu carisma e não há química entre ela e Carl - embora possa ser injusto culpar a atriz, já que eu não sei o que ela poderia ter feito com tão mal escrito parte; e o vilão não é nem engraçado nem assustador nem memorável. Há lixo bom e lixo ruim. Este é o lixo que definitivamente não deve ser reciclado.</t>
  </si>
  <si>
    <t>John Parrish é um ex-oficial da União que planeja vender seu rancho e pousar para os Wilkisons em Anchor. O problema é que o preço oferecido é baixo e quando eles começam a intimidar Parrish e seus trabalhadores, ele muda de idéia, especialmente quando as coisas dão uma reviravolta brutal para pior. Originalmente, depois de assistir a este, eu tinha um bom senso. de frustração, principalmente por causa do elenco que estava envolvido. Quando você tem Edward G. Robinson, Glenn Ford e Barbara Stanwyck no mesmo filme, você espera que eles tenham uma história e roteiro para se destacar. Infelizmente eles não têm chance de produzir um clássico ocidental digno de múltiplas revisitas, ou é que a minha expectativa é fazer um desserviço ?. Bem, eu dormi nele e decidi refletir sobre a foto. Eu acho que sim, é justo dizer que os atores em questão mereciam uma história melhor de onde trabalhar, é, quando tudo está dito e feito, um enredo que foi ordenhado por todo o seu valor, e então alguns. Mas The Violent Men ainda é um filme muito gratificante, independentemente das oportunidades perdidas evidentes com a produção. Parrish Ford é tão legal quanto um nariz esquimó por toda parte, e é sempre ótimo ver Babs Stanwyck jogando uma cadela porque ela é boa nisso. Enquanto Eddie G, quando se acostuma com ele estar em um faroeste, está bem no que é uma parte escrita. Robinson, que entrou no último minuto quando a primeira escolha como Lee Wilkison, Broderick Crawford se machucou, é o que é mais curto mudado pelos criadores, até mesmo apoiando personagens como o diabólico Wade Matlock {um prazer sorridente da confiança Richard Jaeckel e Judith Wilkison, uma radiante Dianne Foster, têm algo em que deixar uma boa impressão. Mas para o que é, Robinsons embraiagem toting "bad" guy é no mínimo memorável, por todas as razões certas.Não tímido em ação e armas, é com as reviravoltas e quase Shakespearean tragédias que Rudolph Maté filme se eleva acima do mundano , com tudo isso maravilhosamente enquadrado pela cinematografia impressionante de Burnett Guffeys. Lone Pine, no Alabama, tem sido usado em muitas imagens ocidentais {ver Seven Men From Now para outro uso glorioso dele}, mas aqui Guffey realmente se destaca e consegue deslumbrar os olhos a cada esquina. The Violent Men não é um grande filme ocidental, e talvez um diretor melhor do que Maté poderia ter realmente dado ao romance de Donald Hamiltons uma adaptação para se orgulhar. Mas para cada niggle e irk eu pessoalmente tive com ele, eu encontrei mais duas razões para realmente gostar, de modo que seja, é recomendado, com certeza. 7/10</t>
  </si>
  <si>
    <t>"A Guy Thing" pode não ser um clássico, mas com certeza é uma boa e engraçada comédia. O enredo se concentra em Paul Jason Lee, que acorda na manhã seguinte à sua despedida de solteiro sem memória e Becky Julia Stiles deitada nua em sua cama. Antes que ele possa descobrir o que aconteceu, ele tira Becky de seu apartamento porque sua noiva, Karen Selma Blair, está chegando. Depois disso, como você pode imaginar, o caos acontece. Quase todas as cenas em "A Guy Thing" oferecem risadas altas. Os momentos mais engraçados vêm de quando Paul imagina o que poderia acontecer se ele dissesse a Karen. Selma Blair é uma comediante verdadeiramente talentosa, e a pior coisa sobre esse filme é que ela é subutilizada. Embora, ela se mostre mais engraçada que Stiles, que na verdade não é tão interessante assim. Claro, nem toda comédia é perfeita. Como eu disse, "A Guy Thing" não é clássico, mas também não é ruim, 7/10.</t>
  </si>
  <si>
    <t>Greta Garbo estrela Anna Christie, um dos primeiros anos de 1930 da MGM, a primeira vez que Garbo fala. Anna Christie é um filme poderoso, mas não para todos. O filme é filmado como uma peça teatral, com sets curtos e cinematografia, longos diálogos e caracterizações dramáticas. Eugene ONeil, que escreveu a peça Anna Christie, é conhecida por seu trabalho sombrio, e a personagem de Garbos, Anna Christie, é uma figura sombria com um passado torturado. A qualidade do som no DVD foi medíocre. O que não ajuda é que George F. Marion, que interpreta o pai estranho de Annas, Chris Christofferson, é verbalmente difícil de entender. Marion dá um bom desempenho como o velho marinheiro bêbado que está oscilando na insanidade com sua fixação do malvado mar do diabo. Mas seu diálogo é escrito com um sotaque sueco muito pesado, isso é verdade para o jogo original do ONeils. Marie Dresslers dialoga como Marthy Owens é igualmente difícil de entender. Dressler retrata, com credibilidade, mulheres velhas e bêbadas, um rato do cais. Seu diálogo também é verdadeiro para a peça original de ONeils, assim como Charles Bickford como os marinheiros irlandeses, Matt Burke, que persegue Anna em um relacionamento conturbado. Garbo é realmente o mais fácil de entender. O ponto forte dos filmes é Greta Garbo. Ela oferece uma performance dolorosa como vítima de negligência e abuso, levando a uma vida de prostituição. Garbo era uma grande estrela na época e era considerada uma das mulheres mais bonitas de Hollywood. Aqui seu olhar não é glamouroso, é torturado. Sua postura corporal quase dobra em agonia. Ela torce o rosto para se tornar uma criatura patética na tela. Garbo transmite esses sentimentos de angústia ao espectador para nos convencer de sua miséria. Esse é um assunto obscuro e Garbo o traz à vida. Não é tarifa leve, não divertida, não para todos. Anna Christie? é emoções fortes dredged para cima das profundidades para exame, este é um passeio de helluva.</t>
  </si>
  <si>
    <t>Blood Legacy começa com a chegada do advogado Tom Drake Norman Bartold à propriedade de Dean anteriormente pertencente ao agora falecido Christopher Dean John Carradine, após sua chegada ele é saudado pelo Sr. Deans quatro filhos, Gregory Jeff Morrow e sua esposa Laura Merry Anders, Victoria Fé Domergue, Johnny Richard Davalos mais Leslie Brooke Mills e seu companheiro Carl Isenberg John Smith. Drake toca uma fita gravada de seu falecido pai após sua morte, a propriedade no valor de 136 milhões de dólares deve ser dividida igualmente entre seus quatro filhos, se algum morresse então o dinheiro seria dividido igualmente entre os demais e se todos morressem os freaky servants Elga Ivy Bethune, Igor Buck Kartalian e o mais comumente chamado Frank John Russell empacotariam o lote. Bem, não satisfeito com um quarto de ação de US $ 136 milhões que ainda é quase US $ 35 milhões em 1971, o que não parece ruim para mim. Alguém decide que quer tudo para si e não é muito antes de cabeças decapitadas aparecerem na geladeira. .Co-escrito, produzido e dirigido por Roy Monson Blood Legacy me decepcionou em duas contas. Para começar, este filme alternativo e título muito mais comum é Legacy of Blood, que também é o título de um filme de terror obscuro dirigido por Andy Milliagn em 78, que eu sempre quis ver, ambos os filmes são regularmente misturados como ambos têm histórias semelhantes e Quando eu chequei meu guia de TV a cabo no Legacy of Blood eu estava animado porque dizia que era o filme Milligan e até o listei como diretor então quando eu realmente me sentei para assistir e ouvi John Carradines falar e então eu soube disso. Não era o filme de Milligan que eu queria ver, meu coração afundou. Então, é claro, há o fato simples, mas inegavelmente direto, de que Blood Legacy é um pedaço total de porcaria que é literalmente doloroso de assistir às vezes. O roteiro de Monson e Eric Norden é lento, chato e extremamente previsível. Os personagens são absolutamente bizarros de uma maneira irritante, a aberração de um servo que pergunta a sua irmã? para canalizá-lo, o estranho conjunto de irmãos e irmãs que são apenas francamente invejáveis ​​e tão distantes da realidade que qualquer tensão ou mistério que a história simplista do whodunit poderia ter conseguido está muito ausente e então há a horrível reviravolta que você pode adivinhar os primeiros 10 minutos. É chato de assistir, é mal ritmado e é apenas uma tarefa para pensar nisso. Por favor, alguém me salve, porque isso é muito ruim. Eu poderia continuar o dia todo sobre o quão ruim é o Legado de Sangue, eu realmente poderia. O diretor Monson estava trabalhando com um orçamento inexistente ou, a julgar por isso, ele não deveria ter dirigido o tráfego. O filme inteiro parece feio, é mal fotografado e não há atmosfera nem sustos. O sangue e sangue são mansos, há um machado na cabeça, uma cabeça decapitada, uma cena em que alguém é picado até a morte por vespas e o melhor assassinato quando alguém enfrenta é comido pela piranha. No entanto, existem pontos de interrogação sobre esta cena, então há a vítima, certo. Theres o tanque de piranha, certo. A cabeça das vítimas é colocada no tanque da piranha, à direita. Pirahna come o rosto das vítimas, certo. A água permanece cristalina apesar da vítima ter o rosto comido, onde o sangue? Tecnicamente Blood Legacy é terrível, parece horrível, o som foi obviamente gravado ao vivo e é abafado e difícil de ouvir que considerando o diálogo terrível é talvez uma bênção disfarce. A atuação não ganharia prêmios a ninguém, isso com certeza, o menos dito sobre isso, melhor. O Legado de Sangue é um filme horrível, realmente não há um único aspecto positivo ou, se houver, eu não posso pensar nisso. Fazer um favor a si mesmo e não se incomodar com este, existem filmes muito melhores lá fora.</t>
  </si>
  <si>
    <t>Eu assisti esse filme no Hallmark Channel recentemente. Na minha opinião, o filme começou bastante decente, mas acabou azedando.A história: Um soldado americano no Afeganistão recebe um dos cartões de Natal que uma mulher nos EUA enviou para as tropas no Natal. Ele se torna tão inspirado pelo cartão de Natal que ele sente que lhe deu um raio de esperança e felicidade em sua vida, uma motivação para continuar. Quando ele é dado licença, ele vai para a própria cidade que a mulher vive dentro Ele se depara com uma jovem corajosa e, eventualmente, descobre que ela é a única que enviou o cartão de Natal. Ele conhece a família e depois de salvar seu pai um veterano da Guerra do Vietnã de ser atropelado por um carro enquanto atravessava a rua, a família decide levá-lo por um tempo. Nós aprendemos que ele não tem uma família em casa. O soldado concorda em ajudar a família durante a época de Natal, trabalhando com eles em sua empresa madeireira. A família passa a amá-lo e vice-versa. O soldado também se apaixona pela filha da família - a mulher que enviou o cartão de Natal. Há apenas um problema. Ela já tem um relacionamento sério com um homem pelo qual ela está apaixonada. É também um relacionamento de longa distância. O namorado é muito diferente do soldado. Ele prefere vinho e faz viagens à França por causa do trabalho pesado e da vida ao ar livre. A mulher prefere o último. Durante todo o resto do filme, há um "triângulo amoroso", como o namorado da mulher está de volta à cidade para visitá-la durante a temporada. Todos na família parecem querer que a filha esteja com o soldado e a mãe basicamente quer o melhor para sua filha. ALERTA DE SPOILER A mulher vem gostando cada vez mais do soldado, pois eles têm muito em comum. Eles passam muito tempo juntos. Ela gradualmente se atrai por sua persona. Então um dia ele a beija e ela o beija de volta. Agora ela está tão confusa! Ela está apaixonada por seu namorado e quer se casar com ele algum dia, mas ela gosta tanto do soldado. Logo, o namorado que não sabe sobre o beijo, mas é muito protetor da mulher e acha que o soldado tem tentado se mudar para ela decide propor à mulher e ela aceita. Seus planos para o casamento, no entanto, não são planos que ela quer. Ela quer estar em casa, ter filhos e estar perto de sua família. Ele quer viajar pelo mundo, ir a lugares exóticos e, se tiver filhos, quer levá-los consigo. Isso não parece muito emocionante para a mulher. No entanto, o soldado se sente mal com o que ele fez e não quer piorar as coisas. Então, ele decide deixar a cidade, apesar dos pais insistirem que ele fique e fique com sua filha. Tudo vem à tona quando, no culto da véspera de Natal com a Igreja, descobrimos que o soldado ainda não partiu. O namorado e a mulher falam um com o outro do lado de fora e ele, de coração partido, basicamente decide deixá-la ir e rompe com ela. O filme termina com a mulher e o soldado se juntando. Coisas que eu gosto: eu gosto do soldado em grande parte do filme. Ele é basicamente simpático e educado, com um forte senso de fazer o bem para os outros; há momentos em que a família vai com a Igreja e participa de causas beneficentes; a família dá as mãos e reza durante uma refeição noturna à mesa; o pai e a mãe têm um casamento duradouro e evidentemente saudável; o soldado tenta fazer a coisa certa em uma situação depois que ele fez algo muito errado Coisas que eu não gosto: Há uma história muito típica de "triângulo amoroso" neste filme; o soldado azeda quando ele lentamente e sutilmente se aproxima da mulher e depois a beija quando ela já tem um namorado; a maioria da família praticamente aplaude esse comportamento - a família acompanha a Igreja e participa dos serviços, mas é assim que eles agem; há alguma linguagem ruim Conclusão: Fiquei desapontado enquanto o filme continuava, e ficou cada vez pior. Acabei encaminhando rapidamente o final do filme porque eu tinha o suficiente. Então, o filme começou decente com alguns momentos preciosos, mas acabou se arruinando. Portanto, eu não recomendo este filme para ninguém.</t>
  </si>
  <si>
    <t>Eu perdi meu tempo? Este é um filme muito pretensioso. No começo você vai pensar que há algo acontecendo, mas no momento em que cerca de 30 minutos passam você percebe que nada está acontecendo. Eu esperei por mais 20 minutos e então fiquei tão frustrado que comecei a ler as resenhas sobre o IMDb e percebi que o diretor desperdiçava um tempo precioso de tantas pessoas. Filme sem sentido, chato e inacreditável. Ficar longe. Tantas boas trilhas sonoras. Vou dar um ponto para a piada do inspetor de polícia porque isso funcionou para mim. Eu ri por um longo tempo mas, de outra forma, um filme muito ruim. Fique longe.1 em 10.</t>
  </si>
  <si>
    <t>Você já viu um filme feito inteiramente de longas filmagens? Não? Nem eu. Bem, eu finalmente vi um em "Spring in my Hometown", e devo confessar, agora eu sei porque as pessoas não fazem isso. A técnica é "artística", com certeza, mas definitivamente NÃO está madura para o consumo público. A técnica é muito falha simplesmente porque o espectador não tem apego emocional aos personagens, e talvez possam ser as intenções do diretor. Eu não sei, eu não consigo ler mentes, e eu certamente não sei o suficiente sobre o diretor para fazer um julgamento. Mas uma coisa sobre esse filme que é dolorosamente óbvia é o ridículo sentimento antiamericano. Como americano, estou bem ciente da participação de meu país na Guerra da Coréia, e estou muito ciente de que não somos anjos, mas serei mal se eu pegar essa versão de caras de como as coisas aconteceram. De acordo com esse cego idiota, os americanos não estavam apenas na raiz da guerra, nós éramos a causa da guerra e quase destruímos sozinho o país. Seja como for, senhor diretor. E suponho que você ainda estaria fazendo esse filme na COREIA COMUNISTA se não tivéssemos interferido, certo? Fale sobre esquecer sua história. Isso é quase como fazer dos nazistas os "mocinhos" enquanto transforma as forças aliadas em "vilões". Este filme é tão historicamente ingênuo e tão factualmente impreciso que é quase embaraçoso de assistir. Para um homem que vem de um país que deve sua própria EXISTÊNCIA à interferência americana, ele com certeza é tão alto, poderoso e crítico.</t>
  </si>
  <si>
    <t>Este é um fracasso tão completo que me deixa com raiva. Toda a sutileza e estrutura dos primeiros filmes de Reggio se foram, deixando apenas um punhado de imagens digitalmente sujas cujo único propósito parece ser Lamentos Sobre as Coisas Ruins que os Humanos fazem. Exatamente como os gráficos de buracos de minhoca parecidos com Star Trek, marinhas coloridas e coloridas, mutiplicidades de ícones de computador obviamente falsos e imagens de competições atléticas que, aliás, mostram que ninguém jamais conseguiu superar ou até mesmo se equiparar a Leni Riefenstahl para filmar corpos em movimento, editado juntamente com uma sobreposição de colorização de vídeo que um produtor de "Dr. Who" dos anos 1980 teria rejeitado como "muito brega", se soma a uma polêmica contra a "violência civilizada"? Não há nenhuma conexão intelectual, emocional ou visceral entre essas imagens, montada e transformada por Reggio e muitos artistas de efeitos digitais, e o conto preventivo que eu presumo que ele queira produzir. Com todos os "consultores dramatúrgicos" envolvidos, ninguém parece ter puxado a cabeça para fora do seu próprio sentimento de dizer algo importante e considerou que todos poderiam estar deixando de dizer algo novo. Apenas pessoas que assistem televisão demais poderiam fazer tais coisas. um filme e acredito que seja significativo; este é o jardim de infância Stan Brakhage, e, finalmente, covarde em sua obviedade implacável. A única ironia e tensão evidente aqui ao contrário de "Koyaanisqatsi", onde a beleza implacável e a estranheza das imagens comuns alteradas no tempo forçaram você a considerar o significado delas, foi quando o DVD que eu estava assistindo ficou preso e pulou. Esta é a MTV para a multidão de Noam Chomsky, baseada em reflexo e não em reflexão e nada significando. Duas estrelas para a música, que está no melhor estilo de vidro pomo-Cesar Franck de Glasss e apresenta um violoncelo apaixonado de Yo-Yo Ma. Espero que, pelo bem dele, ele não tenha que gravar suas partes para uma reprodução do filme; Há algumas coisas que você não deveria ter que fazer, mesmo para um contracheque.</t>
  </si>
  <si>
    <t>Eu vi esta pequena magnum opus pela primeira vez muito recentemente, em um desses DVDs em dólares que parecem estar em todos os lugares hoje em dia, e fiquei tão comovido com isso que não posso me conter. Para aqueles que nunca viram essa mesquíssima importação mexicana, e desejam vê-la sem serem prejudicados por comentários distorcidos, há, sem dúvida, spoilers substanciais no que se segue. Então, se você é um desses indivíduos imprudentes, pare de ler imediatamente e vá assistir a si mesmo. Se você ficar bêbado o suficiente com antecedência, você pode ter a sorte de desmaiar antes de terminar. Começando com a premissa de que um homem pode se tornar um lobisomem depois de ser mordido por um yeti. Ninguém no filme arrisca uma explicação sobre como esse tipo de implantação entre espécies poderia ocorrer, e o resto do filme é ainda mais irremediavelmente sem sentido. Mas sirva-se outra taça de vinho ou o que você está bebendo, e deixe-nos prosseguir.Paul Naschy, nosso lobisomem tem a aparência de um homem lutando contra uma dor de dente, em uma cidade onde o único dentista trocou sua provisão de Novocaína por uma caixa barata de uísque. e está bêbado desde então. Não é ele o sortudo? A expressão facial de Naschys nunca varia, seja dentro ou fora de maquiagem, e aparentemente ninguém lhe deu nenhum treinamento sobre como agir como um lobisomem. Ocasionalmente ele tenta imitar o Lon Chaney Jr. agachado, mas na maioria das vezes ele simplesmente anda por aí com sua camisa preta da máfia, como apenas outro cara legal com um pouco de pelos faciais demais. Para ser justo, a maquiagem é realmente melhor do que o ator dentro dela, mas a continuidade é infinitamente pior. O lobisomem de Naschys é o único em que posso pensar que muda de camisa duas vezes no meio de uma ronda. Ele vai da camisa preta para a camisa vermelha, depois volta para o preto, depois volta para o vermelho, depois volta para o preto, tudo em uma única noite frenética. Curiosamente, ele sempre faz o Chaney agachar enquanto veste a camisa vermelha, e o cara legal anda enquanto veste a camisa preta. E é só enquanto ele está vestindo a camisa vermelha que vemos muito da fúria aludida no título. Presumivelmente, há algo sobre aquela camisa vermelha que apenas traz o animal para ele. De qualquer maneira, depois de ser mordido pelo yeti de polinização cruzada, o pobre idiota volta do Tibete para aprender que sua esposa tem dormido com um de seus alunos. Os dois amantes ilícitos tentam matá-lo ajustando os freios do carro. Ele sobrevive aos destroços e chega em casa bem a tempo da lua cheia. Então, após mastigar sua esposa e seu amante, ele se afasta de novo e, de alguma forma, consegue ser eletrocutado. Mas isso é suficiente? Eles podem deixar esse desgraçado atormentado descansar em paz? Não é uma chance. Ele é ressuscitado por uma suposta cientista fêmea com um hardcore S / M fetish, também conhecido como "The Doctor" e definitivamente não é uma nova encarnação de Doctor Who. Ela o desenterra e leva-o para o seu kinky kastle, leva-o para o calabouço, prende-o à parede e dá-lhe uma boa chicotada. Presumivelmente, tal série de indignidades deveria ser suficiente para colocar um pouco de fúria em qualquer lobisomem. Depois de sua fúria de duas camisas, nosso lobisomem passa a maior parte do resto do filme perambulando pelo castelo, tentando encontrar uma saída. E quem pode culpá-lo? No curso de suas andanças, ele encontra uma variedade de clichês desconcertantemente incoerentes, incluindo um homem vestido com armadura medieval, um curiosamente inepto personagem fantasma da ópera, supostamente o pai dos médicos, e um grupo de escravos escravos. o que é isso tudo, pode-se perguntar razoavelmente? A pessoa tem a vaga impressão de que tem algo a ver com o controle da mente e envolve algo que o Doutor chama de "quimiotrodos". Melhor chute. Eu realmente não tenho ideia de como é soletrado, se é que existe tal coisa. Misericordiosamente, o experimento termina em fracasso, e o mais importante, termina ... antes que alguém tenha tempo de roer a própria perna. Claro, não se espera realmente nenhum sentido de um filme como este, mas pelo menos deveria ser bom para risos. Este não é. Esqueça, amigo. Há uma espécie de anarquia insidiosa sobre este filme, desde o seu ambiente remendado de tequila até à sua atroz fotografia cinematográfica e agonizante trilha sonora musical, que desafia até mesmo as tentativas mais ofuscadas de tirar sarro de todas as risadas do tipo MST3K. Se nem é bom para isso, para que diabos isso é bom? Se a vingança de Montezumas pudesse ter sido digitalmente remasterizada e lançada em um DVD, teria parecido exatamente com esse filme.</t>
  </si>
  <si>
    <t>Meu irmão me deixou viciado em Carlin nos anos 70. Eu sempre amei seu humor observacional. Ou seja, olhando para as coisas de todos os dias e encontrando o humor, como fazer a pergunta: "Você já tentou jogar fora um cesto de lixo velho? Você não pode fazer isso! Eles continuam trazendo de volta para você!" E fazer perguntas como por que a palavra matar é mais aceitável do que a palavra "F", enquanto faz sentido o prefeito com a discussão. No entanto, durante os anos 90, suas coisas eram menos engraçadas e mais iradas. O que ele parecia estar fazendo era segurar um espelho para o rosto da sociedade e dizer para dar uma olhada! Neste ponto, seus shows eram menos de um show de comédia, e mais de uma sessão de reclamação. Mas com toda a justiça ele sempre fez uma tremenda quantidade de sentido. Ele realmente fez você pensar. Aqui estava Carlin velha e nova. Ele começa sobre a diversão que poderia ter ficando velho e, mais tarde, batendo o estado do mundo. Mais uma vez fazendo perfeito sentido.Este foi o seu melhor desde "Jammin em Nova York", e como se vê o seu último.Eu acho que o Shootist foi para John Wayne, ou A Prairie Home Companion para Robert Altman, Its Bad For Ya é George Carlin. Uma despedida afeiçoada a um verdadeiro grande ícone. Ame-o ou odeie-o, acho que ele será lembrado.</t>
  </si>
  <si>
    <t>Oi, hoje eu olhei este filme por causa do meio 5,6 IMDb rating. Eu pensei que valeria a pena ver. Também os comentários aqui foram tranquilos bom, mas depois de começar a ver este filme eu rapidamente perceber que este filme não é de qualquer forma perto de um 5,6! É apenas chato. Você pode descrever o filme com algumas palavras também é apenas a história do filme de terror padrão com todas as cenas de filmes de terror padrão. Eu não sei porque as pessoas ainda gostam desses filmes ou porque eles votam melhor nesses filmes do que um 1-3 no IMDb. Apenas alguns exemplos Grupo de pessoas chegando de algum lugar ou indo / dirigindo para qualquer lugar. Eles se encontram de alguma forma em sua jornada pessoas estranhas, mas ei, talvez eles são apenas agradáveis ​​para sair com eles. Em seguida, uma cena muito importante para cada filme de terror "Oh meu celular não está funcionando oh oh meu também .. é tão estranho, mas nós não precisamos deles para desfrutar de nosso passeio ..." uhhhhhh nossa pessoa estranha é um psicopata estranho melhor todos nós sentamos Volte e grite um pouco até ele começar a cortar partes de nós ou matar alguns de nós. Depois de um tempo o bando de vítimas pega uma arma ou chance de escapar de um crime eles nunca pensam em fugir ou até matam o psicopata se tiverem a chance de falar sobre o que fazer até que o psicopata tenha sua arma de volta com qualquer um dos punhados de truques padrão que eles pegaram nesses filmes e todos correndo de volta como de costume ... gritando ... um pouco mais pra matar ... ah e no final fica realmente saindo as vezes o cara mau ganha algumas vezes algumas das vítimas podem escapar ótimos filmes. ... OK, se eu nunca vi um filme desse tipo, eu diria que é um filme que pode ser assistido, mas se alguém já viu algum filme de seu tipo, deve ser apenas um aborrecido desperdício de tempo, porque quase tudo no filme você sabe antes mesmo de assisti-lo, porque ele sempre funciona como o filme padrão de terror shematic. .... mmm talvez haja um programa do windows lá fora? Horrormoviemaker 2.0? Você pode simplesmente puxar alguns botões de ajuste e pegar o novo tipo de filme Shuttle, Saw45674, Jeepers Creepers.</t>
  </si>
  <si>
    <t>Com filmes como "Wallace &amp; Gromit" e "Chicken Run" em seu currículo, as boas pessoas do outro lado da lagoa, Aardman Animation, estão agora nos apresentando um pouco de seu humor distorcido na forma de "Creature Comforts". .Derivados de um curto feito cedo em suas carreiras, "Criatura Confortos" é um show de fatia da vida, onde trechos de conversa são removidos de seu contexto e dado a um animal de algum tipo.Amanman Animation atravessou o país entrevistando pessoas com perguntas inócuas como: "Você é um mentiroso?" e, em seguida, acelerar as coisas um pouco perguntando sobre suas vidas sexuais.As respostas, embora parecendo ser chato e mundano, são realmente muito engraçado, quando você entende os diálogos vêm em primeiro lugar e os animais são adicionados mais tarde.Quantos desses animais se parecem a pessoa que faz as declarações? Um dos personagens discutindo o que ele procura em uma mulher: "Eu gosto deles meio magro". é um inseto, o bengala. Há dois cães discutindo odores e cheiros, enquanto cheirando o traseiro de um poodle, enquanto eles falam sobre os diferentes cheiros de uma mulher. Há dois pássaros em uma gaiola. Como a "esposa" conta a ladainha que é sua saúde, seu longo marido sofredor fica ao lado dela, sem dizer nada. Embora possa levar algum tempo para que "Criatura Conforto" encontre suas "pernas", ela deve encontrar um lugar na televisão para aqueles que estão cansados ​​do comum. Embora existam mais reality shows do que Carter tem pílulas de fígado, "Creature Comforts" é um de um tipo e definitivamente vale a pena assistir.Algum do humor pode parecer um pouco atrevido, é o claymation que chama a atenção das crianças como o velho Batman série dos anos 60, as piadas são sutis o suficiente para as crianças não conseguirem e as piadas que estão lá para os adultos.</t>
  </si>
  <si>
    <t>Clara Lago é maravilhosa como a personagem-título do filme, essencialmente um filme sobre uma garota espanhola / americana que se muda para a Espanha com sua mãe na época da Guerra Civil Espanhola. Acontece que a mãe vai para casa para morrer e fica com o avô. Ela também faz amigos e experiências muito em pouco tempo. Tomiche Juan Jose Ballestra é em primeiro lugar um incômodo para ela, então eles se tornam próximos. O filme é filmado lindamente, banhado em cores suaves principalmente. Carol anseia por seu pai, que é um piloto na guerra, e você pode sentir o amor que ele tem por ele. Enquanto a guerra em si é uma espécie de banco de trás neste filme, ela envolve a vida dos personagens. Eu acho que você vai gostar. Veja especialmente para Clara Lago, que faz um ótimo trabalho como Carol. Ela é definitivamente um para assistir.</t>
  </si>
  <si>
    <t>Tipping the Velvet acaba de ser lançada há três semanas no Reino Unido e eu já vejo inúmeras cartas chegarem aos jornais nacionais e guias de TV, afirmando que possui um enredo fino, performances fracas e um roteiro ainda mais fraco. Você me acha indignado. Isso é heresia. Eu realmente gostaria de dissipar todas as dúvidas, primeiro parabenizando Andrew Davies por permitir que Geoffrey Sax criasse essa maravilhosa dramatização do romance de Sarah Waters, amortecendo-o com um roteiro tão fantástico. Kudos Mas temo que agora deva mudar de rumo.Eu vi um dos principais guias de TV aqui no Reino Unido, que permanecerá sem nome descrevendo implacavelmente Tipping the Velvet como uma "história de amor lésbica". Se eles são, e eu suponho que eles estão, tentando promover o interesse no filme, então este é completamente o caminho errado para fazê-lo, além da frase ser uma descrição decepcionantemente imprecisa. Ao dizer uma coisa dessas, elas estão desviando as pessoas que seriam instintivamente repelidas pelo "assunto" ou atraindo uma classe de pessoas que apenas observariam para ver alguma "ação séria de garota com garota". Compre um video! Através desta demonstração de séria desconsideração, esta e outras revistas estão barateando o que é uma adaptação brilhante de uma das obras literárias mais recentes. Derrubar o Veludo é uma história de amor, de paixão, de seguir em frente, de perda e de desgosto. Não é uma história de amor lésbica. Não há sirene. O resultado final é um caso de estilo, com excelentes performances durante todo o ano, especialmente de Stirling, Hawes, Chanceler e May. Em termos de direção, é inebriante e imersivo - às vezes, acelerado, às vezes não -, mas nunca deixa de ser algo menos que convincente. Como um todo, polido e bem entregue, o sexo é realizado com ternura e delicadeza - e embora muitos não o classifiquem como um "filme" real, ele permanecerá entre os meus favoritos por algum tempo.</t>
  </si>
  <si>
    <t>Impacto Repentino é uma história em duas frentes. Harry é alvo da turba que quer matá-lo e Harry está muito feliz em retribuir o favor e mostrar como é feito. Esta pequena guerra coloca Harry em suspensão que ele não se importa, mas ele vai embora em umas férias. Agora a segunda parte da história. Alguém está matando alguns punks e Harry é arrastado para essa situação onde ele conhece Jennifer Spencer, uma mulher com um segredo que a pequena cidade turística quer ficar quieta. O chefe de polícia não é um homem sutil e ele adverte Harry para não se envolver ou causar problemas. Este é o problema Harry Callahan segue-o. A multidão o acompanha para esta cidade e o inferno se abre quando Harry vai para a guerra. Enquanto isso, o vigilante ataca novamente e a turma descobriu que está pronta para ela. Jennifer Spencer é pego e Harry vem em seu socorro durante o clímax dos filmes. Sudden Impact não é o maior Dirty Harry, mas na época nos dá um Harry que é um anti-herói pronto para ir à guerra apenas para perseguir Justice. Novamente, não o melhor, nem o pior, mas o que tem a linha mais lembrada. Vá em frente Faça o seu dia.</t>
  </si>
  <si>
    <t>&gt;&gt;&gt;&gt;&gt;&gt;&gt;&gt;&gt;&gt;&gt;&gt;&gt;&gt;&gt;&gt;&gt;&gt;&gt;&gt;&gt;&gt;&gt;&gt;&gt;&gt;&gt;&gt;&gt;&gt;&gt;&gt;&gt;&gt;&gt;&gt;&gt;&gt;&gt;&gt;&gt;&gt;&gt;&gt;&gt;&gt; &gt;&gt; &gt;&gt;&gt;&gt;&gt;&gt;&gt;&gt; &gt;&gt;&gt;&gt;&gt;&gt;&gt; Com seu humor barulhento ofensivo, seguro o suficiente para ofender ninguém, você com certeza pensaria que isso seria um motim de rir! ............errado. Filme mais famoso desde a Open Water. Não fique surpreso se você perder completamente esse filme na data de lançamento, já que tenho certeza de que ele não será muito bom nas bilheterias. Este filme teve muito potencial, mas caiu para pouco ou pouco. Não há desenvolvimento de personagem suficiente, atores desajeitados e O lado positivo desse filme era nudez. Boobs. Surpreendente. Se eu tivesse que ver esse filme novamente, eu mesmo iria para POSTAl. &lt;&lt;&lt;&lt;&lt;&lt;&lt;&lt;&lt;&lt;&lt;&lt; &lt;&lt;&lt;&lt;&lt;&lt;&lt;&lt;&lt;&lt;&lt;&lt;&lt;&lt;&lt;&lt;&lt;&lt;&lt;&lt; &lt;&lt;&lt;&lt;&lt;&lt;&lt;&lt;&lt;&lt;&lt;&lt;&lt;&lt;&lt;&lt;&lt;&lt; &lt;&lt;&lt;&lt;&lt;&lt; &lt;&lt;&lt;&lt;&lt;&lt;&lt;</t>
  </si>
  <si>
    <t>Eu aluguei o Dark Harvest, o primeiro, porque parecia um tipo de passeio de monster-on-the-box. Espantalhos também me assustam. O filme teve uma sequência de títulos eficaz, mas o que se seguiu foi muito fraco, iluminação ruim, atuação, edição, direção ... Recentemente, notei que o DH 2: The Maize tinha uma campanha publicitária bastante extensa. Eu pensei que talvez o primeiro deles tenha sido marginalmente bem-sucedido, então eles aumentaram um pouco a aposta, possivelmente entregando algumas ameaças maiores ao orçamento e fx dos espantalhos assassinos. Bem, não há espantalhos no vídeo ... Não é um problema. Os problemas começam no DH 2 com uma seqüência de títulos que se parece com um conceito inacabado, com formas estranhas e barras apagando títulos e outros enfeites. Quanto à fotografia real ... toda vez que o sol brilha em um tiro, você tem todos esses brancos estourados, confirmando que você está assistindo algum projeto mini-DV com orçamento ultrabaixo que alguns do Midwesterner filmaram em sua fazenda dos Tios. A atuação não estava agindo de forma alguma. O barato roubo das garotas gêmeas The Shining estava abaixo dos padrões dos estudantes de calouros. A edição foi extremamente amadora e preguiçosa. O som era chocante e agitado. Por exemplo, toda vez que o editor corta para uma nova foto, você vê aqui a perspectiva da mudança de som. É como se alguém reunisse seus amigos e atores familiares, tirasse uma câmera de vídeo em um milharal por três dias, pusesse uma luz em cima dela para as seqüências noturnas, não é brincadeira - é o que eles realmente fizeram, queimou alguma fita filmagens em seu computador, cortaram uma versão muito rústica, lançaram alguma música, ignoraram qualquer trabalho sonoro imaginativo ou mixagem, gravaram diretamente em DVD e jogaram na prateleira da loja de vídeo. Qualquer fã de terror deve ser insultado por esse tipo de trabalho direto com vídeo que não possui QUALQUER habilidade ou estilo. Só porque uma pessoa é dona de uma câmera de vídeo e é capaz de obter algo de uma imagem em fita, não significa que ela deva ser liberada para o público. Se eu pudesse dar uma classificação inferior a um, eu faria.</t>
  </si>
  <si>
    <t>O romance de Joseph Conrads, Heart of Darkness, tinha um vívido senso de descrição que tornava este livro surpreendente. Ao ler este livro, eu tinha cada cena totalmente desenhada na minha cabeça e eu sabia como era cada personagem. Este livro tinha muitas peças e, quando terminei de ler este livro, parecia que o quebra-cabeça havia sido concluído. Depois que terminei de ler Heat of Darkness, assisti ao filme, o que foi um erro. O filme recortou tantas partes substanciais. Por exemplo, no romance, Marlow esperou muito tempo até que os rebites viessem para ele consertar seu barco. Esta foi uma grande fonte de futilidade. No filme essa parte foi deixada de fora. O filme adicionou mais partes que eram inúteis e não faziam sentido. Por exemplo, quando Kurtz estava conversando com Marlow no final do livro e Kurtz quebrou o pescoço dos macacos e o matou. Qual o propósito dessa cena, além de fazer o público sentir pena do macaco? É como se o roteirista nem sequer lesse o livro inteiro e apenas colocasse as partes que leu no filme. Se eu não tivesse lido o romance antes de assistir ao filme, teria ficado completamente confuso. O livro foi incrível e é verdadeiramente um clássico na literatura americana, mas o filme poderia ter sido desafiadoramente indicado para a pior foto no Razzie Awards.</t>
  </si>
  <si>
    <t>Este é um exemplo perfeito de por que muitas pessoas dizem que os anos 90 são uma droga quando se trata de filmes de terror. Um chato conto de terror do campus estrelado por Corey Feldman, uma vez tão promissor, STAND BY ME, os MENINOS PERDIDOS, etc. Pode haver apenas coisas suficientes acontecendo para evitar que você durma e isso não parece muito barato, mas isso ainda é o terror destinado a um público que estava em sua adolescência durante os anos 90. Eu poderia ter feito parte desse público, mas ainda assim eu fiquei tão bom quanto nada quando assisti agora. E hoje em dia, os adolescentes já estão acostumados com muito mais e melhor, e eu não consigo imaginar nenhum deles conhecendo ou se importando com quem Corey Feldman era. Ou, "é", na verdade, como os caras ainda fazendo filmes. Mas a única coisa que ainda o liga a seus dias de glória é a sequela de LOST BOYS 2: THE TRIBE que foi feita recentemente. E eu imagino mesmo que um não vai encorajar ninguém a procurar VOODOO. Apenas outro filme que se perdeu no horror dos anos 90 por razões óbvias.</t>
  </si>
  <si>
    <t>My Take: Steven Seagal é, obviamente, muito chato para liderar um thriller de ação, até mesmo um totalmente aborrecido. Lembre-se de Steven Seagal? Você não? Não se preocupe, não há muito para pôr em dia. Depois de estrelar em filmes agradáveis ​​ao público, como o UNDER SIEGE e a DECECÇÃO EXECUTIVA, Seagal atinge os baixos terrenos do mau abismo do cinema. Agora, ele estrela em veículos de ação de nível B de baixo orçamento, alguns dos quais são feitos para a TV "Filme da Semana", entradas que perderam seu caminho para a tela grande. MEIO PASSADO MORTO está entre esses, digamos, filmes de ação morta. Um filme de ação alto e ruim, mal dirigido e preguiçosamente escrito e pior, mal representado. Este é um daqueles filmes ruins que eu não preciso assistir até o final para saber o que é ruim. Eu não tive coragem de ter todos os meus cérebros mortos enquanto perdia meu tempo com isso. É esse tipo de filmes ruins em que você percebe, os outros filmes que você odeia não são ruins, afinal. O enredo e o local são completamente retirados de uma imagem semelhante, Michael Bays THE ROCK, embora semelhante pode não ser a palavra para descrever isto. Ambos os filmes são filmes de verão e não devem ser levados tão a sério. Mas, em comparação, mesmo THE ROCK, que não é muito no departamento de escrita, tanto quanto as luzes e sons tem melhores personagens, um enredo mais atraente, melhores seqüências de ação e, em geral, uma atmosfera mais divertida. Embora existam cenas de ação em MEIO PASSADO MORTO, nenhuma delas é excitante. Todas as vezes são tediosas e previsíveis. Embora a previsibilidade pareça ser um bem-vindo nos filmes de ação de verão, a previsibilidade nunca provou ser mais azeda naqueles que não são divertidos, e MEIA PASSADA nunca é realmente divertida, muitas vezes é apenas uma dor na cabeça ouvindo a música do rap ruim repetidas vezes ao longo deste filme me faz ansiar por uma aspirina a cada segundo que eu as ouço. A atuação é terrivelmente medíocre, o enredo é derivado, sem caracteres convincentes ou apelativos. Seagals personagem, um agente secreto enviado para Alcatraz para parar um criminoso mentor Morris Chestnut, um vilão muito chato, não é nada para se entusiasmar. O personagem de Seagals também é fornecido com um ajudante interpretado pelo rapper Ja Rule e um monte de amigos detentos, e não há química acontecendo aqui. Se estrelar uma série de outros veículos de ação esquecidos, quais foram os filmes novamente? morto de carreira de Seagals para o bem, meio passado morto é um exagero. E o público seja avisado: você está convidado a sentir a dor. Conselho: evitá-lo a todo custo. Pontuação: 0 de 5.</t>
  </si>
  <si>
    <t>Eu concordo plenamente com o revisor anterior. Não há química entre Spencer Tracy e Hedy Lamarr, e o foco do filme está no relacionamento deles. Hedy Lamarr não está no seu melhor, e Spencer Tracy parece ser ingênua, simples e excessivamente esperançosa - tanto no amor quanto na vida; um papel idealista que se desenrolou melhor em Boys Town. Se você conseguir atravessar a ridícula cena da multidão na estação de trem ... whoa ... é um pouco engraçado e não é digno de nenhum ator no elenco. Não é a melhor atuação na parte anybodys. Miscast e incompatível. A história está vazia e várias contribuições são desprovidas de direitos. Hedy Lamarr é ela absolutamente impressionante, que é verdadeiramente a melhor parte do filme. Spencer Tracy não condiz com a sofisticação de sua beleza e seu guarda-roupa, e o filme não parece tão convincente, pelo menos por esse motivo.</t>
  </si>
  <si>
    <t>Eu sou um pouco tendenciosa porque eu apareci neste filme, mas eu adorei e estou apenas em cerca de sete minutos dispersos e não sou a parte mais interessante disso. O filme é um relato honesto e intrigante de um nobre grupo independente de cineastas que tenta fazer um filme adorável. É também um relato de expectativas inchadas e heróis caídos. As entrevistas são bem corrigidas na edição. As pessoas diferentes são todas interessantes e nunca há realmente muito de uma pessoa. Além disso, as entrevistas são filmadas de uma forma muito interessante, mantendo o filme visualmente satisfatório. Definitivamente um filme que vale a pena. Eu espero que fique por perto.</t>
  </si>
  <si>
    <t>Cara, cara, isso era um pedaço de cachorro. Eu li alguns comentários aqui depois de ver o caso na loja de vídeo local, e pensei para mim ........ Ah, isso parece ser um meio decente filme.Vampiros.Swords. Tailândia.Como você pode dar errado? Certo? Não, não, de jeito nenhum errado. Jesus, se eu pudesse arrancar meus olhos e não lembrar desse filme, eu ficaria feliz. O ator principal tinha a voz mais gay e mais inteligente de todos os tempos.Homem! Realmente foi ruim .... "Amandaaaaaaaa ....", "Tenho que salvar minha namorada ..." Fuck off! Meu amigo e eu realmente mudou a faixa de áudio no DVD para o Português apenas para que não tivéssemos que ouvir a voz de vocês. Legendas e tudo ... e isso melhorou o filme. Estou falando sério, se você é como eu e me perguntei como era esse filme ... PONTO DE VISTA. Eu tenho a resposta. O PIOR FILME DO VAMPIRO NUNCA! Nenhuma boa ação, nenhum bom sangue e apenas o menor conhecimento de nudez. Apenas pura por 90 minutos. Não alugue, compre, pense ou assista às 3:00 da manhã. Ele apenas não corta o bolo ...... em tudo .... de qualquer forma. Fck este filme e assista All Anal 7: Real Deep Cover. Você teria um tempo melhor. Tenho certeza.</t>
  </si>
  <si>
    <t>Ação e Aventura.Billie Clark tem vinte anos, é muito bonita e sem nenhum cuidado no mundo, até que uma brutal gangue de rua viola sua vida, e ela se transforma em uma ALÉIA CAT querendo se vingar! Quando a gangue ataca a casa de seus avós e seu carro, Billie usa sua destreza na faixa preta para combatê-los. Mas ao mesmo tempo ela ganha seu ódio, e ela e seus avós são marcados por vingança. Quando seus avós perdem suas vidas para os brutais brutais. Billie se torna como uma gata perseguindo sua presa - e nenhuma prisão, força policial, namorado ou juiz corrupto pode atrapalhar suas garras vingadoras. Ela é um esquadrão de uma mulher vigilante, uma rainha das artes marciais, uma rachadura sem misericórdia. Shes the ALLEY CAT.Assista ao final dramático contra o líder da gangue! Rated R for Nudez e Violência, Outros Filmes com Karin Mani: Atriz - filmografia, Avenging Angel 1985 .... Janie Soon Lee, "De Aqui à Eternidade" 1979 mini Série de TV .... Tawny, Filmografia como: Atriz, Duplos - filmografia, Avenging Angel 1985 stuntsP.S. Ela deveria ter sido Catwoman no filme Batman!</t>
  </si>
  <si>
    <t>O filme de ação indonésio do lendário Arizal triunfantemente esculpe um modelo para o futuro Cinemax como a China OBrien e Do or Die com Erik Estrada enquanto simultaneamente enterra a pobre estrela de ação Pat Obrien com um roteiro de quintal banal e três latas de gel para pentear impressionante tainha de 1984. Esse talento físico parece um Mark Mark mais femme e seu próximo crédito seria o segundo violino de Chris Mitchum como "Tom Selick". Poderoso. Pelo menos a ação é irracional e ininterrupta com alguns ousados ​​dublês asiáticos arriscando suas vidas pelo que é essencialmente um filme mal construído por adolescentes e / ou viciados em metanfetamina sem nenhum conceito de realidade. Um pobre extra é picado por um cortador elétrico e muitos outros são mortos ao serem atingidos na cabeça por objetos estranhos, como uma roda de motocicleta ou uma caixa de papelão. As cenas clássicas de estupro são insípidas e inestimáveis ​​e citáveis, como: "Eu preferiria confiar em uma cascavel!" são entregues com tanta exuberância e fervor dos dubladores de terceira categoria polizioteschi. Destaque aleatório: um cara maluco comendo lagartos vivos. O filme também detém o recorde da maioria dos carros dirigidos através das paredes. 2/10</t>
  </si>
  <si>
    <t>Devil Hunter ganhou notoriedade pelo fato de estar na lista do DPP Video Nasty, mas realmente não precisava ter sido. Muitos filmes na lista, onde há por Deus e DPP apenas conhecidos razões, e enquanto isso não é o tamest do grupo; não há muita coisa aqui que garanta a proibição ... o que é uma pena, porque eu nunca teria passado por ela onde não pelo fato de estar na lista de compras. O enredo, na verdade, dá ao filme uma base decente - ou pelo menos mais de uma base decente do que a maioria dos filmes canibais - e segue uma atriz que é seqüestrada e arrastada para a selva amazônica. Um caçador é então contratado para encontrá-la, mas ao longo do caminho ele tem que enfrentar os nativos, liderados por um homem que se chama "O Diabo", daí o título. O filme basicamente segue por oitenta e cinco minutos e realmente não há muitas cenas de interesse. É uma pena que Jess Franco tenha feito filmes assim, porque o homem claramente tem talento; como visto por filmes como The Diabolical Dr Z, Vênus em peles, Sem rosto e She Kills in Ecstasy, mas infelizmente seus bons filmes são apenas jóias entre montes de lixo e Devil Hunter é uma parte muito importante da porcaria. Eu vi esse filme puramente porque eu quero ser capaz de dizer que eu vi tudo na lista de DPPs apenas mais dois para ir !, e eu acho que é por isso que a maioria das outras pessoas que viram, viram. Mas se você não está à procura de Nasties; realmente não há razão para se preocupar com isso.</t>
  </si>
  <si>
    <t>Muito simplesmente a comédia de cinema mais engraçada e mais brilhante de todos os tempos ... é certamente na minha lista pessoal dos dez mais. Este também recebe dez sólidos na escala de votação. O herdeiro milionário, Arthur Bach Moore, é uma criança de meia-idade que se recusa a seguir o caminho maduro da vida e evita todas as responsabilidades necessárias. Ele também se recusa a deixar a garrafa. Um dia ele e seu mordomo pessoal, Hobson Gielgud, vão às compras na Bergdorf Goodmans e se deparam com a pequena larcenista Linda Minnelli. A química de Arthur e Lindas adiciona eletricidade ao resto do filme. Há montes hilariantes em grande quantidade. Em uma dessas cenas, Arthur bêbado durante a maior parte da história bate na porta do apartamento errado e recebe o ouvido quebrando ameaças de uma sirene humana "Meu marido tem uma arma !!!!. Performances de todos os envolvidos devem ser devidamente anotados: Geraldine Fitzgerald Arthurs, avó amorosa e ainda implacável, Sir John Gielgud quase rouba todo o show com seus droll-isms ácidas Ele levou para casa o Oscar por este, e Christopher Cross fornece a canção tema principal vencedor do Oscar "Best That You Do Do". É uma pena que o falecido Dudley Moore faleceu no mês de março de 2002.</t>
  </si>
  <si>
    <t>É incrível que este ator nenhum talento Chapa tenha conseguido que todas essas famosas estrelas apareçam neste filme sombrio, patético, extravagante e exagerado sobre um gângster de baixa renda que parece branco mas é meio mexicano, muito da atuação é ruim e muitos dos bem estrelas conhecidas neste filme inútil recebem um roteiro que parece ter sido feito por um jovem de 16 anos, tenho certeza que esse filme é o ponto baixo da carreira de atores como Dunaway, Wagner, Keach, Tilly e Busey, que com certeza estão muito envergonhados já apareceu neste peru de um filme. Eu duvido que muitas pessoas já tenham ouvido falar de Chapa e depois deste filme terrível eu tenho certeza que ele irá desaparecer no esquecimento onde ele pertence.</t>
  </si>
  <si>
    <t>Emma Woodhouse Gwyneth Paltrow Shakespeare Apaixonada, Duets não tem nada a ver com ela mesma, mas pintar, ir com seus amigos em sua carruagem para cima e para baixo, dizer olá às pessoas da cidade e tentar fazer com que todos saibam. Eu acho que não havia filmes, nem televisão naqueles dias, e as garotas não tinham nada a fazer além de fofocar. Eu gostaria que ela tivesse lido um pouco mais. Eu gosto de Gwyneth, e acho que ela é uma linda jovem. Ela é talentosa e em "Emma" tem o privilégio de ouvir Gwyneth cantar. Estou ansioso para ver "Duetos", onde ela deveria cantar. Ela é corajosa para falar inglês britânico com todos os britânicos nativos, incluindo Emma Thompson irmã, "Miss Bates" Sophie Thompson Quatro Casamentos e um Funeral, Dancing at Lughnasa. "Elton" Juliet Stevenson Truly, Madly Deeply foi considerado um dos atores mais promissores em 1991. Gwyneth faz parte da realeza do cinema americano, sendo ninguém menos que a filha do diretor Bruce Paltrow St. Elsewhere e Tony Award Vencedor Blythe Danner O Mito das Impressões Digitais. Ela esperará estar por aí por um longo tempo. Sorte a nossa! Eu gostei Emma e também recomendo. É uma daquelas histórias antigas que ainda são precisas naqueles dias. Cenas favoritas: Emma cantando e tocando piano. Eu gosto especialmente quando ela canta um dueto. Citações Favoritas: Mr. Knightley ": Emma, ​​você não me pediu para contribuir com um enigma." Emma: "Toda a sua personalidade é um enigma, senhor Knightley. Pensei que você superqualificado". Senhorita Bates: "Isso nos deixou sem palavras, muito sem fala, eu lhes digo, e não paramos de falar sobre isso desde então."</t>
  </si>
  <si>
    <t>Eu pude ver este filme em uma prévia e fiquei deslumbrado com isso. Não é a típica comédia romântica. Não consigo me lembrar de tanto rir de um filme e de me emocionar com isso. Os risos não são piadas aqui - são observações, risadas de reconhecimento, pequenos choques de "Oh, meu Deus, eu pensei que era o único que se sentia assim!" Eu não vou dar o enredo, que é mais do que apenas "Guy se apaixona por sua namorada irmãos". Toda a família faz parte do relacionamento aqui. Provavelmente a melhor mistura de riso e calor desde "While You Were Sleeping". Steve Carell vai muito mais fundo do que antes, e pela primeira vez gostei muito dele. O elenco é incrível, uma lista de atores de teatro veteranos que eu amei em outros papéis, mas eles se misturam para fazer uma família convincente. Dianne Wiest é adorável como a mãe, Juliette Binoche é luminosa e hilária, sabia que era engraçada ?, e até mesmo o mal-humorado Dane Cook faz uma apresentação calorosa, quieta e tocante. A trilha sonora de Sondre Lerche é uma adição maravilhosa, e eu vou comprar o CD no segundo que ele estiver disponível. Não perca este.</t>
  </si>
  <si>
    <t>Eu parei este filme em 48 minutos e mudei ... eu não sei ... talvez seja porque eu não sou sueco ... ou frenchthe comentador cannes ... ou qualquer um desses outros lugares sonolentos de que os revisores anteriores realizou adiante .. Nascido e criado em NY. morou perto de são francisco por um quarto de século. e agora a Holanda. Eu amo um bom filme independente, tanto quanto o próximo entusiasta de cinema ... mas isso, em uma palavra, não é engraçado. Vejo? agora isso é engraçado ... você está pensando que eu cometi um erro. Eu disse, em uma palavra, mas depois disse, não é engraçado ... não. sem erro. se este é o seu tipo de humor, eu digo que você não teve muita vida ... considere o seu apreço por este filme um sintoma ... e POR FAVOR, NUNCA escreva outro comentário ... eu tenho uma tendência a acreditar neles quando Eles são unânimes. mesmo se houvesse apenas 3 comentários antes do meu ... eu percebi que poderia realmente ser capaz de salvar alguém mais o aborrecimento ... a antecipação do riso que nunca se materializa ... eu sorri um ou dois, embora ... quando eu comecei o filme ... e quando eu parei. isso deve ser 10 linhas.</t>
  </si>
  <si>
    <t>horrível, simplesmente horrível! meu antigo companheiro de quarto costumava assistir esse lixo e isso me deixou louco. o livro é um dos meus favoritos e é uma pena que algumas pessoas nunca saibam como é, porque suas primeiras impressões são de drible como este. eles mudaram tanto que é dificilmente reconhecível. o que me deixa perplexa, já que o livro parece uma novela de qualquer maneira, fornecendo comida suficiente para o entretenimento moderno. É como um daqueles filmes da Lifetime que dizem "baseado em uma história verdadeira", mas são completamente fictícios. não há emoção ou profundidade do livro, apenas melodrama irracional. Se você é um estudante do ensino médio procurando uma maneira de sair da leitura, eu sugiro que você tente outra versão.</t>
  </si>
  <si>
    <t>Slausens Lost Oasis. . . Um lugar para comida, diversão. . . e ASSASSINATO! Depois que um cara desaparece em seu caminho para um posto de gasolina, um grupo de amigos dela sai em uma viagem para procurá-lo. Eles se deparam com um museu de cera, onde acham que seu amigo pode ter acabado. Infelizmente para os amigos, no entanto, o dono da atração na estrada possui o poder de controlar seus manequins de cera e usá-los para o mal. Um por um, os turistas são perseguidos e mortos por Slausen e sua legião de bonecos de cera. Os amigos podem escapar ou cairão no mesmo destino que seu amigo perdido? Seguindo os passos e torcendo-os ao redor dos grandes filmes de cera clássicos, House of Wax, o Mistério do Museu de Cera, Tourist Trap leva o gênero slasher a um nível totalmente novo de estranho e fascinante com sua história e estilo bizarros. No que diz respeito ao desenvolvimento de personagens, ação, diálogo, fluxo, etc., parece ser apenas um filme básico de slasher. Mas, vai muito além disso, enquanto o diretor assume o controle da trama e a leva para o thriller sobrenatural que é. A atuação varia de aceitável do elenco principal para muito bom de Slausen desempenhado pela lenda ocidental Chuck Connors. A escrita se move bem e o diálogo é bem estruturado, mas há algumas falhas na lógica à medida que o filme se aprofunda na história. Além disso, algumas cenas são um pouco bobas, como o ataque de manequim gemendo a Becky. Não é nada, no entanto, que prejudique o efeito do filme. Como seria de se esperar de um filme sobre bonecos de cera, está cheio de arrepios sem fim fornecidos pelos manequins. É estranho que um objeto inanimado possa apenas ficar quieto e de alguma forma ser tão inquietante. . . talvez seja a semelhança humana, ou o olhar vazio, ou o fato de você saber que está prestes a lançar um ataque. . . seja o que for, os bonecos são extremamente assustadores e esse efeito é usado muito bem durante todo o filme. No que diz respeito a slashers, é um dos melhores, e se destaca como um dos filmes mais assustadores que eu já vi. Elementos de Slasher Bligatórios: - Violence / Gore: O filme está cheio de algumas mortes legais. O sangue não é excessivo, mas é bem feito e deixa de ser realista.- Sexo / Nudismo: Há uma cena extensa de skinny-dipping com as fêmeas atraentes, embora muito atraente, mas apenas começa a descrever o arrebatador anjo-futuro Tanya Roberts, mas é tudo uma provocação como as meninas permanecem na maior parte debaixo d'água. Eles permanecem escassamente vestidos durante todo o filme, no entanto.- Cool Killers: Creepy é apenas o começo de Slausen e seus manequins. Um dos melhores matadores do subgênero slasher.- Scares / Suspense: A partir da cena de abertura, o filme mantém uma grande mistura do arrepiar dos manequins, pulos de susto dos ataques e um forte nível de suspense na situação encalhada . . . está tudo muito bem feito para criar um filme genuinamente assustador.- Mistério: Bem, o mistério não era realmente o objetivo do filme. . . apenas o significado por trás de tudo isso é o que importa.- Cena de Dança Inábil: Todas essas garotas bonitas e nem uma única dança. Veredicto final: 8/10. Veja este slasher arrepiante!</t>
  </si>
  <si>
    <t>SPOILERS SPOILERS É fácil entender por que o roteiro deste filme ganhou um Oscar. Pelo menos durante o primeiro semestre. Minha cabeça estava girando de todas as linhas ásperas passando. Noel Coward interpreta uma editora nova-iorquina `Por que você não publica livros de que gosta? - O que? E corromper o público? que encanta e manipula seus muitos parasitas. Em seguida, ele morre em um acidente de avião e a história se transforma em uma bizarra decolagem de um Holandês Voador, na qual Coward precisa encontrar alguém que verdadeiramente o chore antes que sua alma possa descansar em paz. Muito agradável até ficar bizarro. Visto no Cinefest em Siracusa em março de 2003.</t>
  </si>
  <si>
    <t>O que eu esperava: um retrato bastante estereotipado de um cara maluco por esporte e um retrato estereotipado da garota que gosta dele ainda sofre enquanto é a segunda banana do seu apoio excessivamente zeloso ao seu time favorito. O que eu recebi: Uma história impar, em que tanto o rapaz quanto a moça acabam admitindo - para si mesmos e para o outro - que cada um tem paixões em suas vidas, mas cada um pode perdoar o outro para salvar o amor que compartilham. e performances incríveis esta história funciona! Barrymore é clássico Barrymore: essa mistura perfeita de doce, forte e adorável. Esperamos que ela e ela entregue.But Fallon é a surpresa agradável neste filme. Ele traz para o papel a mistura perfeita de porca de esportes combinada com a apreciação pelas coisas normais da vida, como se preocupar com as crianças e sua namorada. Fallon oferece suas linhas com uma perfeição sutil. Ele pode se importar "Você acabou de correr pelo campo por mim!" e, ao mesmo tempo, ser obliviously cego por seu amor pelos Red Sox "Como a grama parecia? Um pouco esponjosa?" ao mesmo tempo. O retrato de Fallon "fez" o filme. Esperançosamente, este filme marca o início de uma carreira melhor no cinema para Fallon, algo além do humor exagerado típico dos ex-alunos do SNL, Will Ferrell. Resumindo, um filme que poderia ter sido vítima de estereótipos de personagens masculinos e femininos. subiu acima dessa limitação e forneceu linhas humorísticas ininterruptas e pontuais, a maior parte entregue com sutileza brilhante por Fallon. Ei, eu vi isso com minha esposa - não uma fã de beisebol - e ela adorou tanto quanto eu. Não é nem um "Guy Flick" nem um "Chick Flick". É um excelente filme de fazer você rir. Vá ver!</t>
  </si>
  <si>
    <t>Está bem. Eu vou admitir isso. Sou um grande fã de filmes b. De volta, quando Michelle Bauer, Linnea Quigley e Brinke Stevens dominaram o poleiro. E naquela época, até mesmo os filmes ruins ainda eram bons. Infelizmente, este é um filme ruim que é simplesmente ruim. Mesmo um pequeno cameo de Brinke Stevens reprisando seu papel como Linda de "Massacre do Partido do Assassino" 21 anos antes não ajuda a isso. Um grupo de animadoras de torcida se refugia em uma cabine chique depois que sua van se desfaz. Um psicopata os persegue um por um, pegando-os em vários estados de nudez. Roteiro ruim, má direção e atuação horrível tornam isso muito ruim! Pule este peru e vá alugar "Massacre de Festa do Slumber". 1/2</t>
  </si>
  <si>
    <t>O que mais você pode pedir? Um ótimo roteiro baseado em uma das melhores peças da segunda metade do século 20, duas excelentes performances emocionais de Courtney e Finney, uma visão realista da guerra londrina, um grande elenco de apoio. Este filme leva você a uma emocionante montanha russa através do humor, tristeza, perda e realização. se você está no teatro, é ainda mais eficaz. Este é um verdadeiro 10 na escala de classificação!</t>
  </si>
  <si>
    <t>Sophia Loren interpreta Aida, em um dos piores filmes de todos os tempos. Ela não consegue sincronizar os lábios. Em termos de valores de produção, o filme é tão ruim que, em um ponto, enquanto Loren está falando "O Patria Mia", ela se inclina sobre o que parece ser um muro de pedra para apoio, e a tela se move e balança.</t>
  </si>
  <si>
    <t>Filme bobo da Disney sobre um estudante universitário que acidentalmente descobre uma poção que torna as coisas invisíveis. Não é uma má idéia e alguns dos efeitos especiais são muito bons. Ainda assim, o roteiro é MUITO ruim ... todas as piadas fracassam e a atuação é péssima. Everybodys tentando ser engraçado e eles não são. Um filme chato e estúpido da Disney. Mas foi divertido ver Kurt Russell tão jovem.</t>
  </si>
  <si>
    <t>Um pouco lento de alguma forma como um filme de Sofia Coppola, mas ainda um filme muito cativante sobre a descoberta da sexualidade por três adolescentes. A magia do filme está em sua capacidade de trazer de volta muitas lembranças a como era a idade delas. A confusão e as inseguranças são retratadas de uma maneira muito simples, mas tão verdadeiras para a vida. A música é perfeita e a atuação é incrível. A câmera funciona lindamente também. Eu recomendo fortemente para aqueles que não têm medo de olhar para este período específico da vida quando descobrimos nossos impulsos sexuais e nossos desejos. Eu também diria que é um ótimo filme para jovens que passam por esse período. Tantos filmes foram feitos sobre a adolescência, mas isso realmente captura a verdadeira essência de descobrir o mundo adulto do romance e suas complexidades.</t>
  </si>
  <si>
    <t>The Quick and the Undead é, finalmente, o primeiro filme a realmente tornar seu próprio enredo nulo e sem efeito. É, essencialmente, um buraco de conspiração gigantesco. A partir disso, a atuação era muito ruim, motivações de caráter inexistentes ou inacreditáveis ​​e não havia um único personagem que valesse a pena pendurar nosso chapéu. O membro do elenco mais interessante que tinha grande potencial para ser um protagonista de um cavalo negro foi exterminado na metade do processo. O que o Quick e o Undead servem é um excelente exemplo de como fazer um bom timing de cor. Parecia excelente, quando você leva em conta as considerações de orçamento.Infelizmente, ele se desenrola como um cara colocou as mãos em uma centena de mil e assistiu alguns westerns mais notavelmente The Good, The Bad e The Ugly e depois jogou um monte de elementos aleatoriamente em um filme ... "você sabe, eles têm filmes onde os personagens fazem isso! Ele se encaixa aqui? Não, mas quem se importa! Eles fazem isso em outros filmes, então eu deveria fazê-lo aqui!" Talvez uma boa visão para os cinematógrafos e coloristas que florescem no primeiro ano. Caso contrário, um must-miss.</t>
  </si>
  <si>
    <t>Eu acho que Jason Lee tem um enorme potencial, mas este foi o veículo ERRADO no qual a tentativa de sair como uma estrela. O enredo é horrível, a comédia é horrível. Eu ri duas vezes, acho que por alívio, porque, em retrospecto, elas eram piadas bem ruins. Eu me encontrei com medo do futuro de Fletch, e tive que me consolar que era o filme que tinha falhas, não Lee. Julia Stiles e Selma Blair são quentes, mas eu recomendo olhar as fotos deste site para descobrir isso. , em vez deste filme. Economize seu tempo. 1 estrela.</t>
  </si>
  <si>
    <t>Spirit and Chaos é uma cinebiografia artística de Miyazawa Kenji, poeta e escritor japonês que atuou no início do século XX. O filme capta e interpreta seu método artístico esboçando poemas, sua inspiração o espírito da natureza e sua fantástica beleza e suas lutas para aceitar uma dura realidade em face de sua imaginação idealista. O filme integrou trechos de poemas de Miyazawas no enredo lindamente. Seu relacionamento com seus alunos era poderoso, especialmente em uma cena em que ele oferece tudo o que tem para um aluno que acaba de ser pego roubando materiais da sala de aula. Miyazawas compaixão altruísta para os agricultores em sua aldeia, sua irmã e outras pessoas infelizes podem servir como uma lição para todos nós. Além disso, a devoção de Miyazawas à ciência também foi bem retratada. Em uma época em que as idéias ocidentais ainda eram recebidas com ceticismo, especialmente em cidades provinciais como aquela em que Miyazawa cresceu, ele entende sua utilidade em ajudar seus colegas aldeões e é inspirado por sua elegância. A maneira como o filme apresentou momentos de paixão artística e decepção no escritor foi realmente intensa e bem interpretada. Eu senti que o CGI se integrou ao filme, enquanto revolucionava um inovador, colidindo com a animação mais orgânica. Pode-se argumentar que isso foi intencional para representar conflito dentro do personagem principal, mas eu achei bastante inestético. Eu também gostaria que o filme discutisse a influência budista Miyazawas, mas funcionou bem sem ela. Eu acho que esse filme foi muito bem feito. Eu dou 9/10, com um ponto sendo deduzido para o CGI. Caso contrário, a animação, o enredo e o diálogo eram todos maravilhosos e sinceros. Eu ainda não vi nenhum outro filme de Kawamori Shoji, mas depois de ver esse filme, tenho a certeza de dar a eles uma chance.</t>
  </si>
  <si>
    <t>Que os comentadores gostaram deste filme me surpreendeu. O enredo é uma confusão. Os personagens são de madeira. Michael Bowen passa a maior parte do filme espionando os outros personagens e julgando mal todos eles. Ninguém tem qualquer qualidade de resgate ou ponto de interesse. Este não é um trabalho ousado. Não é imaginativo. Não é irônico. Não é inteligente. Não há nada direto sobre este trabalho tedioso. Isso é falta de liberação teatral não é surpresa. Que o "This Network" vai ao ar diminui o local. Eu definitivamente recomendo virar uma reprise do show Garden Smart na PBS ou até mesmo uma boa informação se você encontrou essa bagunça na televisão tarde da noite. Se você encontrá-lo na televisão durante o dia, faça uma longa caminhada. Mesmo se você andar na fumaça, você se sentirá melhor por não ter sofrido com essa bagunça. A vida é curta. Este filme é longo.</t>
  </si>
  <si>
    <t>Eu amo filmes ruins. Não só porque eles costumam ser tão divertidos quanto filmes realmente bons, como a série Piratas do Caribe e outros patos de Hollywood, mas, com frequência, são muito melhores que esses filmes. E essa é a razão pela qual eu amo o cinema italiano dos anos 1970 e 1980. E é por isso que eu particularmente adoro esse filme, The Barbarians &amp; the Company. O diretor Ruggero Deodato fez alguns filmes realmente muito bons, como House on the Edge of the Park, e também seus Atlantis Interceptors e Live Like a Cop, Die Like. Um homem são filmes de ação agradáveis. Mas isso é muito ruim. Os bárbaros é um filme tão idiota. Peter e David Paul como os irmãos bárbaros Kutchek e Gore são muito engraçados, por causa de sua falta de carisma e habilidades de atuação. Mas se eles não podem agir, eles gritam e gritam toda vez que fazem algo importante. Em uma cena as pessoas tentam enforcar os Irmãos Bárbaros, e eles escapam de maneira extraordinária. Bad acting, efeitos especiais ruins, história muito estúpida, má direção, na verdade tudo é ruim neste filme. Eu não posso descrever o quanto eu ri quando assisti a primeira vez. The Barbarians &amp; the Company é um acampamento clássico que todo mundo deveria ver uma vez. Se você pensou que o Plan 9 From Outer Space é divertido, isso será um verdadeiro assassino.</t>
  </si>
  <si>
    <t>Agora este é o tipo de filme que usamos para receber semanalmente. Hoje em dia é raro ver um drama que depende do elenco falando um com o outro. Não há explosões, perseguições de carro ou qualquer perseguição, há situações sexuais implícitas. Isso não é filme para o público mais jovem. para aqueles que apreciam as pessoas falando umas com as outras, elas discutem muito, já que nos casamos com um casal que tem problemas de meia-idade. Emily Watson e Tom Wilkinson são aparentemente um homem e uma mulher muito felizes de meia-idade. Agora vivendo neste mesmo pequeno subúrbio de Londres, bonito, Rupert Everett volta para casa para visitar seu pai rico. É claro que ele conhece Emily Watson, seria fácil para qualquer um ser apaixonado por Emily. Não digo mais nada, exceto que quando os créditos começam há um acidente fatal, o resto do filme é sobre as repercussões deste acidente e todas as mentiras que os vários personagens contam. A atuação deste trio e dos outros é excelente. Julien Fellows escreveu o roteiro baseado em um romance de Nigel Balchin. Ele também dirigiu, esta foi sua primeira tentativa de direção e ele se saiu muito bem. Toda a produção é de primeira linha. O filme teve alguns meses de exibição teatral no final de 2005, está abaixo dos 80 cinemas. Isso para mim é uma vergonha, comédias estúpidas abertas em pelo menos 2000 telas, mas ótimas tragadas, já que esta e muitas outras abrem em apenas alguns. Por falar nisso, há algumas frases muito engraçadas sobre certas situações. 4 95 pontos em 100 IMDb 9 out of 10</t>
  </si>
  <si>
    <t>Embora haja melodrama no centro, ou melhor, no fundo do filme, a história é contada de forma bonita e sutil, e a atuação é soberba. Yaara, estudando em Princeton, retorna a Israel natal para o funeral de sua mais antiga e querida amiga. Talia. Porque Yaara praticamente viveu com seus pais amigos depois da morte de sua própria mãe, ela perdeu sua irmã adotiva. E porque Yaara, cega desde o nascimento, tem sido guiada e guardada por Talia, o suicídio de seus amigos é tão insuportável quanto inexplicável. Inevitavelmente, a garota cega é quem decide resolver o mistério dessa morte. Embora sem visão, ela tem uma visão. Embora ela não possa ver, ela é capaz de encontrar o que está fora de vista do que as pessoas "normais" ao seu redor. O filme torna-se assim um mistério absorvente enquanto Yaara busca pistas na memória de seu relacionamento com Talia, em sua casa de família adotiva, em fitas, diários e pessoas no passado e no presente de Talia.Montou do ponto de vista de Yaras, o filme também é vista do ponto de vista dela, enquanto visualiza o que ouve, acredita e imagina. A solução para o mistério é bastante convencional, mas a busca é conduzida com cuidado tão sutil e a resposta é tão bonita e sem alarde, que o momento é facilmente perdoado. As verdades emergem gradualmente, ainda que inexoravelmente, esclarecendo não só a vida de Talia, mas também seu relacionamento com Yaara. Tali Sharon, como Yaara, usa seu rosto e voz móveis de forma eficaz, e é totalmente crível tanto para a garota adulta quanto para a adolescente. Aceitamos plenamente a sua capacidade no final do filme para encontrar seu lugar no mundo com mais confiança. Não digno de nota é a precisão com que os lugares e ações se repetem com pequenas, mas significativas variações que nunca se tornam entediantes, a morte dos personagens menores, e a interessante decisão de representar Talia apenas na adolescência. Eu vou discutir com a declaração final de Yaaras como está com Gadi, último namorado de Talias, na beira de um penhasco, mas essa viagem até a borda é tão fascinante que a imagem permanecerá à vista por mais tempo que suas palavras serão lembradas.</t>
  </si>
  <si>
    <t>Com o pouco respeito que merece, gostaria de afirmar que este filme foi horrível. Os cineastas tinham boas intenções, mas a qualidade geral da direção e do valor da produção obviamente estava perdendo muito. Eu recomendo este filme para quem gosta de uma boa risada e depois desperdiçar mais duas horas de sua vida, suportando uma experiência verdadeiramente dolorosa. Estou surpreso que até encontrei este filme no rack de US $ 1 em DVD, onde ele foi apropriadamente colocado. Eu pensei que talvez fosse bom e que eu pudesse descobrir algum filme independente incrível - eu estava errado. Eu gostaria de nunca ter visto esse filme. Minha prima de 3 anos não conseguiu fazer um filme pior. Estou contente por ter visto o filme porque finalmente posso dizer às pessoas que vi o pior filme de todos os tempos, e ter certeza disso.</t>
  </si>
  <si>
    <t>Vijay Krishna Acharyas Tashan é um produto estilizado e exagerado. Claro que é um dos filmes mais elegantes, mas quando se trata de conteúdo, até mesmo as massas vão rejeitar este. Por quê? O roteiro de filmes é tão amador quanto um bebê de 2 anos de idade. Script é rei, sem um bom roteiro nem mesmo o maior diretor de todos os tempos pode fazer nada. Tashan é produzido pelo banner de produção de maior sucesso, Yash Raj Films e Mega Stars, que aparece nele. Mas nada na terra pode salvá-lo se seu roteiro é insípido. Polegares para baixo! Performances: Anil Kapoor, é um ator veterano. Mas como ele poderia ter um papel como esse? Akshay Kumar é ótimo ator, na verdade ele é o único salvador. Kareena Kapoor nunca pareceu tão quente. Ela parece deslumbrante e deixa você, tudo de pé. Saif Ali Khan não recebe o que merece aqui. Sanjay Mishra, Manoj Phawa e Yashpal Sharma são desperdiçados. Tashan é um filme chato. O fracasso dos filmes nas bilheterias, você deve ficar longe.</t>
  </si>
  <si>
    <t>Alguém me disse que esse era um dos melhores filmes adultos até hoje. Desde então, tenho desacreditado tudo o que me foi dito por este indivíduo depois de ver este filme. É simplesmente terrível. Sem entrar em longas descrições das várias cenas, tome minha palavra, as cenas de sexo são desinteressantes na melhor das hipóteses. Jenna em roupas normais de rua no começo foi o destaque do filme, ela parece boa, mas é tudo a partir de lá.</t>
  </si>
  <si>
    <t>O currículo de Charles McDougall inclui a direção de episódios de Sex and the City, Desperate Housewives, Queer as Folk, Big Love, The Office, etc. Então, ele vem com todas as credenciais para fazer do filme de Meg Wolitzers SURENDOR, DOROTHY um sucesso. E na maioria das vezes ele consegue manter esta história potencialmente sentimental sobre a morte súbita de um ente querido e que as pessoas em sua vida reagem à tona.Sara Alexa Davalos, uma linda jovem solteira, está acompanhando seus melhores amigos - dramaturgo gay Adam Tom Everett Scott, Adams atual aperto Shawn Chris Pine e casal Maddy Lauren alemão e Peter Josh Hopkins com seu filho recém-nascido - para uma casa nos Hamptons para umas férias de verão. O grupo parece alegre até que uma viagem à sorveteria de Adam e Sara resulta em um acidente de carro que mata Sara. Enquanto isso, a mãe de Saras Natalie Swedlow, Diane Keaton, que tem uma vida social ativa, mas introsivamente chama a filha constantemente com a saudação mútua Surrender, Dorothy, está tocando em outro lugar: quando ela recebe o telefonema de que Sara está morta, ela vem imediatamente para os Hamptons. Sua personalidade dominadora e seu sofrimento criam atrito entre os amigos de Saras. Lentamente, mas com certeza, Natalie descobre segredos sobre cada um deles, tentando falar sobre Sara, como se isso pudesse trazê-la à vida. Natalies sedentos de verdade a qualquer custo resultam em grandes mudanças entre o grupo e é somente através do amor compulsivo da Sara que todos acabam se unindo. Diana Keaton está em sua melhor posição nesses papéis que caminham entre o drama e a comédia. e sua presença mantém a história juntos. O roteiro tem seus momentos de boas linhas, mas também tem muito preenchimento que se torna um pouco pesado e sombrio, deixando os atores obviamente desconfortáveis ​​com as falas que eles recebem. Sim, esta história foi contada muitas vezes - o impacto da morte súbita na vida daqueles cuja privacidade é alterada por revelações - mas o filme se move junto com o ritmo do elenco e tem entretenimento genuíno suficiente para fazer valer a pena assistir. Grady Harp</t>
  </si>
  <si>
    <t>Contanto que você tenha em mente que a produção deste filme foi uma manobra de direitos autorais, e não pretende ser um lançamento sério, é realmente surpreendente como não é absolutamente horrível. Eu até gostei da música tema. E se alguma vez um filme clamava por um tratamento de Joel ou Mike e os Bots MST3K, é isso! Assista a isso com um bando de espertinhos, e você se divertirá muito. Tenha uma bebida, ame alguns pretzels grandes, e aproveite.É claro, a obtenção de uma cópia requer a compra de um bootleg ou o download como shareware, mas se você está aqui no IMDb, então provavelmente você é experiente o suficiente para fazê-lo. Boa sorte. E procure a minha parte favorita ... onde o Dr. Doom informa o FF que eles têm 12 horas para cumprir seus desejos ... e ele realmente gesticula o número "12" com o dedo enquanto faz isso. ... é como "Evil Sesame Street" .... hoo boy .... e, claro, a Sra. Storm declarando "Basta olhar para você .... o Fanstastic Four" é tão reconfortante .... você vai rir , você vai chorar ..... Então, se você ama schlocky Sci-Fi, este fantástico para você!</t>
  </si>
  <si>
    <t>Não querendo dar nada aqui, eu diria que esse pequeno flick tecnicamente excelente, impecável e inspirador recompensará o espectador com um excelente entretenimento de uma hora e meia: ele irá divertir, surpreender, possivelmente envergonhar ocasionalmente e quase certamente puxar o público. corações de vez em quando, enquanto se aproxima do inevitável, mas não óbvio, terminando sem se tornar clichê ou previsível de qualquer forma. Mais definitivamente recomendado.A Comentário de Usuários anteriores dá 8 de 10 para o filme e 10 de 10 para ambos Branagh e Bonham-Carters performances pendentes - eu concordo inteiramente ....</t>
  </si>
  <si>
    <t>Jean Seberg não tinha um pingo de talento em atuação. Como todos os seus filmes, Bonjour tristesse não sofre de sua aparência, embora seja talvez a primeira daquelas mulheres modernas que Tom Wolfe alegremente descreve como "garotos com seios": publicistas, é claro, usam a palavra "gamine", mas sofre gravemente de Sebergs maçante, monótona, matando a voz. Em todos os seus filmes, quando teve que jogar com raiva, Seberg tocou com uma audição grosseira, distrativa, ofegante entre suas verbalizações monótonas. Oy.Premingers adaptação de FranÃ§oise Sagans breathlessly juvenile, fantasia novela enredo é notável apenas por sua exuberante cinematografia - mas, em seguida, isso é difícil funk na Riviera francesa fotogênico e talvez por seu apt, mas certamente não inovador, emprego de preto &amp; white para as cenas atuais, das quais a narração monótona de Seberg nos remete ao passado colorido. Juliette Gréco tem um breve momento, como uma cantora de boate no centro das atenções em preto e branco, transmitindo a voz esfumaçada de Dietrichesco. lírica existencialista sombria da música-título. Este momento é hoje, em retrospecto, mais do que um pouquinho drém. Exceto, claro, se você é francês - especialmente se você é um francês "68-er" anseio pelos gloriosos dias das barricadas na Sorbonne - e seus filhos se revoltam para manter as sinecuras ao longo da vida que arruinaram e emasculou a economia de Frances: então você ainda acredito em Sartre e Foucault e em todos esses teóricos irrelevantes e arcanos. David Niven tem o papel mais difícil, tendo que jogar com suficiente entusiasmo um hedonista envelhecido que ainda não compreendeu que a vida não é sobre as noções de um quadril, legal, "mon copain!" Papai. Deborah Kerr oferece sua presença habitual e profissionalmente convincente, interpretando de forma convincente a mulher que sofre imerecidamente Sebergs ciumenta maldosa adolescente ciumenta preenchendo Sagans fantasia adolescente superficial do tema clássico de "pode ​​haver apenas uma abelha rainha na colmeia"; na verdade, Kerr pertence a este filme único e grande momento memorável na tela. O diálogo não é natural - concordo com um crítico anterior que disse que parece "mal traduzido" do francês; combine o script antinatural com Sebergs monotona incomparavelmente maçante, insuportável e você pode salvar o Valium por mais uma noite. Acima de tudo, a dublagem de voz de pós-produção inéditamente sincronizada é, quase óbvia, muito mais do que irritante: isso é especialmente verdadeiro para a dublagem de Mylène Demongeot porque estraga sua performance loira burra de outra forma muito prazerosa.Gunky Geoffrey Horne fica com a ponta curta do bastão aqui - um jovem muito bonito que também sofria de uma voz não-adorável e não-cinemática que, quando combinada com o drone Sebergs, produz cenas pouco convincentes de amor aos cachorrinhos. Horne era, digamos, meramente adequado em Bridge On the River Kwai, talvez porque o seu fim tenha sido sustentado pelos grandes profissionais do cinema William Holden e Jack Hawkins em vez de não serem apoiados pelo arrependido Seberg.Em suma, Bonjour tristesse é bonito olhe só o sabão raso e imaturo: mingau fino com espuma.</t>
  </si>
  <si>
    <t>Como a maioria dos outros revisores, eu vi esse filme pela primeira vez na TV, nunca na tela grande, quando eu era adolescente. Meu pai sempre considerou esse filme altamente e recomendou-o para mim, e devo dizer que ele não estava apenas certo, mas este filme ficou comigo para sempre nas mais de duas décadas desde que o vi pela primeira vez. Eu já vi isso duas ou três vezes mais desde então, apenas alguns dias atrás eu dei-lhe outro relógio e não perdeu nada do seu impacto com o tempo. Ainda é um ótimo e bem vale a pena ser visto filme! Manr considera os Peckinpahs como um dos primeiros e melhores westerns ocidentais, que tinham uma visão realista da vida no velho oeste, mas a quase única LAST HUNT é definitivamente o melhor filme e chegou a ser meia dúzia de anos antes. Na verdade, foi provavelmente 3 décadas à frente do seu tempo, ou talvez ainda seja ... Apesar de pensar muito e ter certamente visto 100s do western eu gosto deste gênero eu não consigo me lembrar de qualquer western tão sombrio e depressivo como este. Dois homens unidos, em parte por ódio, em parte por não parecerem ter outras escolhas, cercados pela bela Sra. Padget, um velho aleijado e um jovem Inian, levando a vida dos assassinos de búfalos até que o destino alcança um deles. Ninguém que já viu este filme será capaz de esquecer o seu final e os últimos quadros desta jóia. Quando a câmera se move para longe do Sr. Taylor, uma pele branca de búfalo aparece em uma árvore e ecos do passado, quando todo o ódio começou, estão presentes novamente. O Sr. Taylor tem seu búfalo, mas no final o búfalo o pegou. Além das melhores performances de todos os envolvidos, do roteiro inteligente e do grande diálogo, também deve ser mencionado, que THE LAST HUNT é soberbamente fotografada, eu raramente vi um western bem longe dos dirigidos por Anthony Mann, que também são todos soberbamente fotografados, que todos os locais são inteligentemente escolhidos e que até mesmo a trilha sonora se encaixa muito bem na foto. E o diretor BROOKS é realmente um excelente contador de histórias. Master craftsmanship! Ele fez um bom par de grandes filmes e foi bem sucedido em quase todos os gêneros imagináveis, mas mesmo em uma carreira tão prolífico como este, THE LAST HUNT ainda brilha como um dos seus melhores, se não o seu melhor. Definitivamente mereceria uma classificação mais alta, em comparação com o 7-algo que o RIDE THE HIGH COUNTRY gosta.</t>
  </si>
  <si>
    <t>Eu nem me incomodei em terminar o filme porque eu estava tão entediado Eu pensei que ia desmaiar Eu estava assistindo nos cinemas e eu e meus amigos ficamos cansados, então nos levantamos e fomos para outro filme, se eu tiver que sente-se por 2 min. daquele filme novamente eu acho que vou me matar ... e eu conheço todo o filme porque meu amigo me contou o que aconteceu no final e eu não fiquei surpreso em tudo o que eu quis dizer com quem não sabia que ela ia fazer o certo coisa e deixá-lo ser feliz eu quero dizer de verdade você teria que ser um completo idiota para não saber disso. Eu sei que eu não sinto falta de nada e se alguém me pede para ver esse filme eu diria "sobre o meu cadáver".</t>
  </si>
  <si>
    <t>Fazendo isso curto e direto ao ponto. Este filme foi ótimo! Eu amei! Eu realmente peguei isso em um vídeo de Hollywood por 3 dólares em VHS e assisti-lo cerca de 5 vezes nas últimas duas semanas. Sou um grande fã de Bogart e acabei de me apegar a este filme. Eu achei a música engraçada e agora tenho um toque no meu celular. Robert Sacchi é ótimo e tira um bom Bogart. Seu nariz é um pouco grande, sua voz é uma mistura de Bogart-Columbo, e ele faz algumas coisas que são estranhas, mas por outro lado, ele foi fantástico e esse filme foi maravilhoso. Ninguém pode ser um Bogart perfeito, mas ele foi ótimo. Lembre-se, Sam Marlow é fã de Bogart e não vai fazer tudo o que fez. Ele menciona muitos outros filmes e faz algumas coisas que nunca fizeram parte dos verdadeiros personagens de Bogart. Mas, é tão engraçado e hilariante e tem um grande elenco, incluindo algumas mulheres bonitas. Assista e divirta-se!</t>
  </si>
  <si>
    <t>Tudo bem, heres o negócio: se você está facilmente ofendido, então você pode querer ficar longe, muito longe deste. Há alguns momentos dolorosamente engraçados no filme, mas eu provavelmente corei tanto quanto eu ri. Na verdade, eu provavelmente corei mais do que eu ri. E se eu não estivesse literalmente corando do lado de fora, então eu estava corando por dentro. Se não há absolutamente nada neste filme que te embaraça, então você simplesmente não tem vergonha. Se isso é um distintivo de honra ou não está no olho do espectador, eu suponho. Eu não vou negar que eu ri um pouco, mas este é um filme que eu simplesmente não posso dar uma recomendação geral devido ao seu assunto. Se eu dissesse: "Este filme é hilário, vá dar uma olhada!" e uma doce e velha velhinha vai ao teatro e tem um ataque cardíaco durante uma das situações sexuais graficamente explícitas, bem, isso é apenas algo que eu não preciso na minha consciência. Então, como é rude? Hmm, tente cerca de 100 vezes pior do que The Wedding Crashers. Honestamente. Minha mãe saiu durante a primeira cena. Sinto que é meu dever, pelo menos, avisá-lo do que esperar. Há alguma comédia inteligentemente inteligente aqui, mas é isso que eu espero do homem Judd Apatow, que tinha uma mão em Freaks and Geeks e Undeclared. Im tudo para tirar sarro de Michael McDonald; o único homem cujos cabelos e barba são brancos o suficiente para dar uma chance a Kenny Rogers por seu dinheiro. Paul Rudd proclamando: "Se eu ouvir Ya Mo Be There mais uma vez Ill Ya Mo queimar este lugar", é hilário, mas é uma daquelas coisas que a maioria da platéia não vai apreciar.E quando vemos um rápido 3- Segundo flashback de Steve Carrell cantando junto com Cameos Word Up, eu ri por uns bons dois minutos depois que a brincadeira acabou, enquanto a maioria todo mundo riu e depois se esqueceu. Estranhamente, apesar da apresentação, há uma moral admirável na história. O filme não retrata Carrell como um freaky perdedor só porque ele é virgem. É realmente retratado como um personagem admirável e admirável. Claro, ele é um pouco estranho. Afinal, ele tem um pôster emoldurado na Ásia, "mais videogames do que um garoto asiático" e uma coleção de brinquedos que mostra o Million Dollar Mans BOSS, mas nunca foi levado a acreditar que há algo realmente errado com o fato de ele ser virgem. Por mais estranho que possa parecer, há uma mensagem "está tudo bem em esperar". Mas cara, oh homem, por favor, esteja avisado de que isso eleva sua classificação R o máximo possível. Isso foi certamente intenção de Apatows. De acordo com ele, ele apenas deixou alguns dos caras particularmente Rogen e Malco improvisarem e falarem do jeito que normalmente falam, tudo em um esforço para encontrar muitas novas maneiras de ser sujo. Se você pode lidar com isso ou falar assim, então você vai amar o filme. Eu não sou um grande fã de piadas excessivas e sexo. Eu acho que o humor sutil e inteligente é muito mais divertido do que cerca de 200 usos das discussões sobre sexo com a palavra f ou fratboy. Mas isso sou eu. Como eu disse, há alguns momentos absolutamente histéricos aqui, mas você tem que se perguntar se valem a pena assistir a um dos filmes mais vulgares que você provavelmente verá no cinema. Eu só não sei o quão interessada a maioria das mulheres será no que é discutido pelos homens enquanto jogam poker. Sinceramente, senhoras, você pode não querer saber. Se você já ficou curioso por que algumas garotas acham que os garotos são grosseiros, bem, isso lhe dá uma boa idéia. Lá vai você - minha humilde e honesta opinião sobre o que esperar. Seja esse seu guia. Definitivamente não deve ser vista com sua classe da Escola Dominical, mamãe, vovó, qualquer membro da família do sexo oposto, crianças de qualquer idade ou qualquer pessoa que seja facilmente ofendida por palavrões excessivos ou discussões sexuais explícitas. Se você ver isso com qualquer um dos itens acima, então você aparentemente não tem nenhum conceito do que significa ser desconfortável.</t>
  </si>
  <si>
    <t>Este foi outro título obscuro relacionado ao Natal, uma produção mexicana de baixo orçamento da produtora de filmes de exploração Cardona NIGHT OF THE BLOODY APES [1969], TINTORERA! [1977], quais? como muitos esforços de gênero deste país? foi adquirido para ser lançado nos EUA por K. Gordon Murray. A julgar pelos dois esforços já mencionados, Cardona não era visionário. e este, que já recebeu sua parte de críticas por aqui, certamente não é melhor! O filme, na verdade, é bastante sugestivo da estranheza que caracterizou as saídas de horror mexicanas da época, mas dada uma dimensão adicional em virtude da cor berrante que, em vista da proeminência dos vermelhos? Além do próprio St. Nick, o Diabo desempenha um papel importante no processo? por toda parte, era essencial. De qualquer forma, em poucas palavras, o enredo envolve os esforços de Satans para protelar o encontro da véspera de Natal de Papai Noel com as crianças da Terra; há, no entanto, muito mais maluquice ao longo do caminho: para começar, nosso homem corpulento, de barba branca e cronicamente alegre mora em um palácio celestial que, além de acompanhar as crianças que fazem brinquedos de todo o mundo, seu piano enquanto eles cantam laboriosamente durante todo o primeiro rolo! em sua língua nativa, visita Merlin? o famoso mago da corte do Rei Arthurs, aqui, desconcertante mas divertidamente propenso a pular como uma criança e resmungar rabiscos! UMA? uma vez por ano para adquirir poções que trariam sonolência para os jovens e tornar-se invisível a propósito, a presença anacrónica dos Magos aqui não é menos improvável do que ser uma coorte do Dr. Frankenstein em FILHO DE DRACULA [1974]; aliás, a essa altura, ele sempre parece ter ganho algum peso em excesso, de modo que o Papai Noel precisa se exercitar para poder se encaixar em cada chaminé proverbial! As palhaçadas do Diabo entusiasticamente esfregando as mãos em cada turno e geralmente impedindo-o de sustentar o programa de entrega da St. Nicks, são perfeitamente pueris: de fato, suas travessuras idiotas se assemelham a uma antiga rotina da Laurel &amp; Hardy mais do que qualquer coisa. ! Para acompanhar o tempo de execução, nos concentramos em três conjuntos de crianças: um, o filho solitário de um casal rico que não quer mais nada para o Natal do que sua empresa projetada como uma fantasia de realização de desejos onde o garoto encontra seus pais - grandes pacotes !, uma garota de uma família pobre que anseia por possuir uma boneca sua, a primeira chifrada tenta-a a roubar uma, depois invade os pequenos sonhos? inutilmente e um trio de pirralhos que, instigados mais uma vez por Satanás, não pensam em nada além de causar danos e acabam caindo entre si. Definitivamente há imaginação em ação aqui, mas ela é aplicada com pouca rima ou razão, enquanto a abordagem geral juvenil mantém entretenimento a menos que se conte o filme como um prazer culpado bem à distância!</t>
  </si>
  <si>
    <t>Depois do supervalorizado sucesso de Amenabar e Balaguero, os Filmes de terror espanhóis se espalharam como uma doença no mundo cada vez mais triste dos filmes de terror. O resultado é todo em filmes como El segundo nombre, uma produção parecida com a da TV, escrita mas dirigida e dirigida ainda pior. Eu não li o livro de Ramsey Campbell, mas tenho certeza de que o autor de A boneca que comeu sua mãe não tinha muito em comum com essa produção terrível. Evite a qualquer custo, a menos que você esteja procurando por uma noite de sono tranquila em um novo cinema. 2/10</t>
  </si>
  <si>
    <t>Hoje cedo, comecei uma discussão sobre por que tantas pessoas se queixam de filmes modernos nos quais eu encontrei uma declaração curiosa: "o desenvolvimento do personagem em filmes mais recentes não é tão bom ou interessante como costumava ser". Dependendo dos filmes em questão, isso pode ser atribuído a uma série de coisas, às vezes, efeitos especiais genéricos e lixo de Hollywood, como Guerra dos Mundos, mas no caso de tentativas desinteressantes de comentários e comentários sociais. uma luta desesperada para colocar a "arte" de volta no cinema, seus filmes como Dog Days, que são os culpados. Eu normalmente tenho uma tolerância muito alta para filmes, não importa o quão sem graça ou sem sentido eu os ache, bons e longos como Andrei Rublev. e Dogville, para aqueles que eu considerei dolorosos para sentar através de um cão Alpha e Wild Wild West. Eu fecho este filme em 45 minutos, o que é 30 minutos a mais do que eu realmente deveria ter. Eu não estava interessado em nenhum dos personagens e não encontrei nada substancial além de um fino véu de pessimismo desfocado. Em uma tentativa de dizer algo sobre os resíduos da sociedade, esse filme facilmente se torna auto-indulgente, banal e explorador em um sentido muito sincero. É verdade que eu vi muitos filmes perturbadores sobre o mesmo assunto, mas há tantos filmes melhores por aí sobre pessoas deprimentes e patéticas: Felicidade, Gummo, Crianças, Salo, Contação de histórias, Irreversível que na verdade contêm personagens de grande profundidade emocional e personalidade. Dog Days não tinha mais do que um aluno da oitava série desgostoso pela sociedade, optando por ignorar qualquer verdadeira inteligência sobre a maneira como as pessoas realmente são e, em vez disso, optando por ser uma tentativa enfadonha, terrível e irremediavelmente pouco original de uma obra de "arte". Esta não é uma caracterização do desconhecido ou uma observação inteligente sobre os resíduos da sociedade, é apenas chato e nada vale a pena se preocupar.</t>
  </si>
  <si>
    <t>Comparando o Oceans Twelve ao 2001 Oceans Eleven, alguém mais notou todas as coisas que permaneceram as mesmas? - Todas as estrelas retornaram para os Doze e Zeta-Jones foi acrescentada - Doze tinham o mesmo diretor - Doze tinham os mesmos produtores; - Doze tinham o mesmo desenhista de produção - Doze tinham o mesmo diretor musical - Doze tinham o mesmo editor de cinema. Alguém notou as coisas que mudaram quando a franquia "Oceanos" foi estabelecida? - O orçamento de Twelves era US $ 25 milhões 30% maior; Onze ganhou US $ 450 milhões, mas doze caíram para US $ 362 milhões, bilheteria doméstica para doze caiu 32%, Soderbergh se juntou a um roteirista diferente. Filmes são um meio de diretoria, é claro . Eu quase esqueci.</t>
  </si>
  <si>
    <t>Sim, é o seu típico filme de ação direto para vídeo. E é claro que eles fazem o possível para mudar um pouco, mas fracassam milagrosamente. Snipes oferece seu desempenho perfeitamente suave que ele sempre faz. Colloca prova que você não precisa de nenhum talento para estrelar um filme, mas apenas sex appeal. A pior parte é que ele não cobriu meus conceitos básicos de filmes ruins que são: 1? Cheap procurando vilões. 2? Um-liners perfeitamente cronometrados. 3? Perseguições de carros intensos com explosões maciças. 4? O herói ficou com a gostosa. 5? Multidões de mulheres nuas ou seminuas sem motivo. OK, então eu menti, isso cobre aqueles, mas faz isso horrivelmente.</t>
  </si>
  <si>
    <t>Eu ainda estou esperando por aquele filme de muppet escuro onde nós não saberemos como isto termina desde o começo. Eu acho que Linklater poderia fazer um, ele experimentou animação. Desta vez, não esperei inteligentemente tal coisa, mas desejei profundamente. Joan Cusack sugou. Ela mudou-se para um nível feito para a tv preguiçosamente agindo com um cínico clichê. Os muppets eram mais vida do que ela. Uma decepção.Mas então todo o filme foi, bar Pepe. Eu o amava. Ele foi o único que me fez rir enquanto Goldbergh como Deus me sufocou e amaldiçoou. Se não podemos ver um Muppets escuros do que sobre pelo menos um PG: 13 um com mais de piadas polêmicas de Pepes e Animals metal-head, persona de ovo-nog-chuggin.Os piores Muppets que eu vi até mesmo o chato Christmas Carol bate um presente para fora . Os muppets precisam evitar isso no feriado comercializado.5 / 10</t>
  </si>
  <si>
    <t>Para mim, pessoalmente, este filme cai no meu top quatro de todos os tempos. Sem exceções. James Cameron provou-se uma e outra vez que ele é um mestre contador de histórias. Através de filmes como Aliens, The Abyss e os dois Exterminadores, fica claro que ele era um brilhante e confidente diretor no que diz respeito à ação e à ficção científica. Ele vê uma história e adiciona uma qualidade estranha ao filme. Mas Titanic é muito diferente de seus outros traços de brilhantismo. O filme está excepcionalmente em movimento e permite surpresas, desenvolvimento de enredos e desenvolvimentos interessantes de personagens em uma história que todos conhecem. A história do famoso viajante afundando em sua viagem inaugural é lendária, então o desafio era que Cameron fizesse um filme verdadeiro, interessante e interessante sobre o assunto. A atuação é maravilhosa como Leonardo DiCaprio que interpreta Jack e Kate Winslet, que interpreta Rose, se tornou superstar da noite para o dia com o lançamento do filme e na maioria dos filmes eu fico irritado quando os personagens de apoio não têm muito o que fazer, mas neste filme é mais proposital porque como uma idosa Rose Gloria Stuart conta sua história, é rapidamente aparente que é só a história de Roses e Jacks, ninguém mais. Emocionalmente é totalmente satisfatório e não pode deixar nenhum olho seco em um teatro ou em casa. A música se tornou icônica e lendária. É o compositor James Horners melhor trilha sonora de todos os tempos e evoca muito do filme e do público. A música depois de tanto tempo se tornou irritante, mas eu ainda aprecio isso pelo fenômeno que é e esse filme é. Apenas um problema, o habitual problema de James Cameron, é o diálogo que é memorável, mas de uma maneira ruim, como em quão brega é em alguns pontos, mas tudo isso de lado. James Cameron entregou uma obra-prima e um épico romântico que leva você para longe em uma jornada de sua vida. Meu coração não vai continuar com isso.</t>
  </si>
  <si>
    <t>Se eu pudesse dar a este filme uma classificação negativa eu ​​faria. O humor é o mais cruel que eu já vi em um filme. Coisas horríveis acontecem a pessoas boas e pessoas que já sofreram horrivelmente sem culpa própria. Existem 2 parcelas, nenhuma das quais suporta metade de um filme. Onde está a "profundidade" que outros vêem neste filme? Que nenhuma boa ação fica impune? Que somente os sem coração podem ter sucesso? O filme começa bem e o preto e branco é muito mal-humorado e bem feito. A atuação é muito boa e convincente, que torna o humor cruel ainda mais horripilante. Se você acha que os 3 Stooges são muito bons um para o outro, se assistir a decapitação de uma vítima de sequestro com uma faca Bowie é um verdadeiro golpe de coxa, se você pensou "Schindlers List" foi hilário, então este filme é para você.</t>
  </si>
  <si>
    <t>Eu não consigo ver como alguém pode dizer que este foi um bom filme de entretenimento. Com alguns atores bem conhecidos, acho difícil acreditar que isso só foi feito em 2005. Sua porcaria! A atuação é equivalente a dramas amadores, dramaturgos amadores pobres. A menos que você queira rir alto em incríveis 100 minutos de milho puro, não se preocupe em baixá-lo ou alugá-lo, o pior que já vi em anos. É dos dias passados ​​de atuação, onde os caubóis estão atirando em 8 balas dos seis atiradores. Quanto mais conhecido o ator, pior eles eram, Drury estava apenas triste. Fiquei extremamente desapontado com Lee Majors, ele realmente se inclinou para esse tipo de lixo? Já era ruim o suficiente quando ele jogou o homem de seis milhões de dólares.</t>
  </si>
  <si>
    <t>Este filme foi horrível. Se nunca tivesse sido feito, o mundo seria um lugar melhor. Venha, um vagão voador? O que eles estavam pensando? Este foi um filme sub-par com um gancho horrível, e eu gostaria de um pedido de desculpas por escrito do estúdio que produziu este, juntamente com alguns cookies para ajudar a me pagar pelo tempo que perdi neste fest crap que eu nunca posso voltar. Se você pagou para ver este filme, eu realmente sinto muito porque eu assisti na TV em uma tarde de domingo quando eu não tinha nada melhor para fazer e isso praticamente arruinou minha semana inteira. Um vagabundo voador?!?! E isso deveria compensar ter uma mãe horrível que se preocupa mais com suas próprias necessidades do que com seus filhos? Não é de se admirar que eles não tenham senso suficiente para dizer a alguém que ele está batendo neles, a mãe deles não ensina nada a não ser que o que ela quer vem antes de todo o resto. Absolutamente horrível.</t>
  </si>
  <si>
    <t>Perdeu no cinema, mas foi sempre ligeiramente compelido. Encontrei na lixeira na minha loja de vídeo local por dois pratas! Eu vou agora dar para quem quiser? Provavelmente! Nenhuma trama proposital, personagens unidimensionais, o mundo plástico arrancado de muitos filmes melhores, nenhum diálogo decente para falar. Você conhece aquele sentimento vazio quando desce do êxtase? É essa sensação aqui. O mais triste é que a Austrália que conheço está indo nessa direção, sem o melodrama e as respostas simples. Interessante apenas ver os atores australianos mais antigos que tiveram que AGIR de volta em seu dia para enfrentar os atores australianos mais novos que têm que OLHAR BEM para sobreviver. Como uma introdução narrativa horrivelmente berrante para um clipe de filme que nunca começa realmente ... Pobre Kylie, começou sua carreira como atriz também ...</t>
  </si>
  <si>
    <t>Judy Holliday atingiu o ouro em 1950 com a versão cinematográfica de George Cukors de "Born Yesterday", e desse ponto em diante, sua carreira consistiu em tentar encontrar material bom o suficiente para permitir que ela atingisse o ouro novamente. Isso nunca aconteceu. Em "It Should Happen to You" eu não posso pensar em um título mais ameno, a propósito, Holliday ainda tem mais uma variação da loira burra que talvez não seja tão idiota, mas tudo sobre esse filme parece aquecido e meio tenso. Mesmo Jack Lemmon, no que acredito ser seu primeiro papel no cinema, não consegue reunir energia suficiente para animar essa comédia reciclada. O público sabe como o filme terminará virtualmente desde o início, então, na maioria das vezes, ele apenas fica sentado esperando o filme se atualizar. Talvez se você estiver apaixonado por Holliday, você vai gostar disso; caso contrário eu não me incomodaria.Grade: C</t>
  </si>
  <si>
    <t>fora de estrelas Vamos ver ... 14 dividido por 20 vezes a raiz quadrada de 13 é 23, que foi o número favorito de minha avó e o ano em que ela nasceu, 23 minutos após a 23ª hora. Atribua o número da maneira que você escolher e ooh fique com muito medo. Tenha EXTREMAMENTE medo quando você jogar em um vira-lata com morte cerebral para ir com 23, e você tem Schumacher mais recente tentativa de um festival de suspense escuro com o número 23. Ah sim, 23 é também o meu recorde em Cuervo tiros no meu mergulho favorito 23rd street no 23º estado do sindicato.Carrey leva o filme para cerca de metade do seu caminho, em seguida, perdemos de vista dele, não se importando muito. Não procure expressões loucas do comediante Carrey, como você viu em The Mask and Me, Myself e Irene. Não. E não espere uma personificação de um personagem como ele fez com Andy Kaufman. Este papel é uma triste e peculiar inversão para Jimbo. Onde está o Charada quando você precisa dele! Eu sei, nós não precisamos dele. Virginia Madsen, como de costume, é subutilizada como a esposa solidária, especulativa e peculiar. Seu talento, como Carreys, é suprimido, e é quase doloroso vê-la tentar resgatar seu caráter subdesenvolvido do anonimato próximo. Para dar crédito ao crédito, há algumas cenas interessantes no The Number 23, que mostram uma cinematografia muito astuta. Eles estão prendendo o suficiente por conta própria, sem ter que ser confundido com a narrativa incoerente desta história boba. Eu não sei sobre você, e percebo que este é um trabalho de ficção absoluta, mas eu não conheço ninguém que leia seu romance em uma porão escuro e úmido, ou gasta seu tempo em cemitérios regularmente como Carrey faz neste filme. Schumacher mantém seu filme escuro e vermelho-sangue e sombrio e chuvoso e poluído e sombrio e chuvoso e úmido e assim por diante do princípio ao fim. Até Flatliners e The Lost Boys tiveram um pouco mais de luz do dia, e estavam falando sobre estudantes de medicina obcecados com a morte e vampiros adolescentes! Se você sentir vontade de assistir a este filme, mesmo que seja por mera curiosidade ... certifique-se de fazê-lo enquanto desfruta de cerca de 23 catnaps, dessa forma você pode matar 23 pássaros com uma pedra.</t>
  </si>
  <si>
    <t>Ótimo filme! A trilha sonora é incrível! Som muito relaxante. Elton estava à frente de seu próprio tempo, mesmo em 1971. Lewis Gilbert fez um trabalho magnífico produzindo e dirigindo este filme! O filme foi romântico e uma lufada de ar fresco. As trilhas sonoras escritas por Sir Elton complementam o filme para um T. Rex Morris faz um ótimo trabalho com o sax tenor na música "Honey Roll" e o poema "Eu Quero Fazer o Meu Trabalho Hoje" de Richard Le Gallienne foi incrível! Muitos elogios para todos os envolvidos com este fantástico filme! Não foi surpresa que muitas pessoas envolvidas com este filme se tornassem as melhores em seu campo.</t>
  </si>
  <si>
    <t>Este filme é realmente vil. Ele joga com a paranóia urbana dos anos 70 e 80 e o coloca em um contexto escolar. Eu não estou dizendo que o crime urbano não era um problema para muitas pessoas ou que as escolas não eram áreas problemáticas, mas essa peça vil de exploração leva o biscoito. A violência está além de qualquer coisa realisticamente imaginável, mas neste caso não é um caso de questões sociais, mas um estudante branco de classe média alta a usa para se transformar no chefão do crime de sua alta escola local. E claro que ele sabe jogar o sistema. Isso soa familiar? Sim. Esta bosta é pura exploração violenta, um trabalho realmente desagradável. Sua perturbadora brutalidade vestiu-se como um comentário social. Isso pertence à mesma categoria do lixo como Exterminator, Death Wish 2-5 e assim por diante. A única coisa notável é que Michael Fox estava tão falido que teve que fazer coisas assim.</t>
  </si>
  <si>
    <t>Eu dei a esta duas estrelas a incrível clareza do DV, o que contribui para a esterilidade fria e escura de seu personagem. Isso estava sendo generoso, eu sei. Esse filme falha em todas as contas. Eu não posso recomendar isso, pois não é nem poético, nem contundente. Nem dramático, nem de suspense. Nem controverso, nem ordinário. É apenas um pedaço de lixo que nenhum fã de terror ou exploit pode recomendar de boa fé. Não assista a isso, seja lá quem for. . Por favor, fique longe deste produto terrível. Obrigado.</t>
  </si>
  <si>
    <t>"Malé fique" é um exemplo de como um filme de terror pode ser eficaz com nada mais que um enredo bem executado e muito coração. Seu elenco não possui nomes reconhecidos, não possui grande orçamento e certamente não possui o aspecto de efeitos visuais; mas compensa tudo isso com um roteiro inteligente e bem escrito, um elenco eficaz e a visão de um diretor mais focado em contar a história do que em entregar emoções baratas. Eric Valette pode não ser um nome bem conhecido ainda, mas com "Maléoe", seu primeiro longa-metragem, ele prova que ele está no nível de contemporâneos como Jeunet, Gans ou Aja. O filme é a história de quatro prisioneiros em uma célula, quatro homens diferentes com origens muito diferentes, mas com um único objetivo: sair. Carré Gerez Laroche é preso após ser declarado culpado de uma fraude multimilionária; seus companheiros de cela, o violento Marcus Clovis Cornillac, o intelectual Lassalle Philippe Laudenbach e o mentalmente desafiado Pâtimer Dimitri Rataud, são todos condenados por homicídio e dão boas-vindas a Carrère. Suas personalidades vão colidir como Carrère descobre um livro antigo detalhando como um ex-prisioneiro escapou usando magia negra.Escrito por Alexandre Charlo e Franck Magnier, "Malé fique" é uma grande mistura de fantasia escura e horror de uma forma muito reminiscente de Histórias de Clive Barkers. O ponto mais forte do cinema é o modo como ele constrói os personagens, todos eles têm personalidades muito complexas e diferentes, e muito da tensão e do suspense vem de seu constante choque de personalidades. O elemento sobrenatural de storys é muito bem tratado e em geral dá ao filme a sensação de ler um romance gótico. Apesar de ser um filme sobre quatro homens trancados em uma sala, o filme nunca fica entediante ou cansativo e, de fato, o isolamento do grupo aumenta a sensação de desconfiança, claustrofobia e, principalmente, a paranoia. O diretor Eric Valette faz um ótimo uso da atmosfera , humor e seu elenco para dar vida ao enredo. Apesar da óbvia falta de orçamento, ele criou um filme brilhante que parece original, fresco e muito atraente. Seu trabalho de câmera sutil e eficaz ajuda a tornar o filme dinâmico apesar de sua localização única, e o ritmo lento do filme se revela excelente para criar a atmosfera pesada de isolamento e desconfiança do filme. As poucas exibições de efeitos especiais são muito bem feitas e Valette troca quantidade por qualidade nas poucas e terríveis cenas de sangue. Os personagens são o que fazem esse filme funcionar, e o elenco definitivamente merece parte do crédito. Gérald Laroche é excelente como Carrère, um homem à primeira vista inocente, mas que esconde um passado sombrio. Philippe Laudenbach e Dimitri Rataud também são muito eficazes, especialmente Rataud em seu papel muito exigente. No entanto, é Clovis Cornillac que rouba o show com sua performance como Marcus, um homem violento e perturbado que lá no fundo só quer ser ele mesmo. Os personagens são soberbamente desenvolvidos e o elenco aproveita ao máximo. O filme é fantástico, mas não é desprovido de falhas. Naturalmente, o mais notório é o baixo orçamento. Alguns dos efeitos de CGI são um pouco pobres em comparação com a maquiagem eficaz e próteses usadas em outras cenas, no entanto, nunca é muito ruim para isso. Provavelmente a coisa ruim sobre "Malé fique" é que parece perder um pouco de energia até o final, quando se concentra na magia negra sobrenatural ao invés de nos personagens, não muito de uma coisa ruim, mas o final pode parecer fraco a partir disso ponto de vista. De qualquer forma, "Malé fique" é outro daqueles grandes filmes de terror que vêm da França ultimamente, e que merece mais reconhecimento. Valette é definitivamente um talento a ser seguido, já que este modesto, embora complexo, conto do sobrenatural é prova suficiente de suas habilidades. Pessoalmente, este filme é um novo favorito. 8/10</t>
  </si>
  <si>
    <t>Eu daria a este filme um 8,5 ou um 9. Eu pensei que era apenas hilariante Eu não sei como você não poderia pensar que este filme foi engraçado, mas a única coisa que me decepcionou foi que havia um pouco muito bruta, porque pessoalmente Eu acho que quando eles voam de motos e coisas assim é muito mais engraçado, mas tenho certeza de que há pessoas que pensam que as outras coisas são muito engraçadas, então não é a minha vontade, mas sim. também se você não gostar desse filme é bom, porque eu tenho certeza que existem muitas pessoas que pensam que esse filme mostra como a nossa sociedade é ruim ou o que quer que seja, é apenas minha opinião pessoal e você tem a sua. também o conjunto de caixas de jackass é definitivamente algo que vale a pena baixar ou comprar ou o que você faz para obter seus vídeos</t>
  </si>
  <si>
    <t>Eu sou um grande fã de Karishma Kapoor e Govinda. Eu assisti a este filme depois que eu vi Fiza, que foi absolutamente brilhante. Há filmes que são ruins, e há filmes que são crp. mas este filme apenas leva o biscoito. Ficamos tão aborrecidos que não conseguimos pagar o nosso dinheiro, esperando um filme decente. Evitar a todo custo, nem mesmo alugá-lo.1 / 10</t>
  </si>
  <si>
    <t>Sem dúvida, este é o pior filme que eu já vi. Roteiro pobre. Direção ruim e má produção. Por que eles se incomodaram? Todo esse filme foi um absurdo total. Suspensão de descrença só pode levar tão longe, mas isso empurra os limites completamente.Para um filme sem conteúdo de humor, o público riu perturbadoramente muitas vezes ...</t>
  </si>
  <si>
    <t>Realmente o conto de dois irmãos arrogantes e suas respectivas quedas da graça através da toxicodependência e posterior redenção. Um irmão, um autoproclamado gênio interpretado por James Franco, é seu típico homem sensível, mas inteligente. O outro irmão é um futuro médico que trabalha duro e que se torna menos crítico, já que ele próprio é vítima do vício, ao mesmo tempo em que lida com o estresse de viver de acordo com as expectativas de sua família para ambos os filhos. Não muito pesado como fábulas de drogas são quer ser, e tudo em todos um esboço bastante realista da dinâmica familiar que provocam problemas de drogas. Eu o recomendaria a qualquer pessoa interessada em tais estudos de caráter e recomendaria James Franco por seus esforços no que era obviamente um trabalho de amor.</t>
  </si>
  <si>
    <t>O filme é verdadeiramente pungente, único e edificante. A história é universal em que é uma batalha entre o bem, o mal e o mundo entre eles. A coisa mais importante é que sua classificação é errada, enganosa e uma farsa. A Blockbuster classificou como se fosse um filme com classificação X. A verdade é que está mais perto de G do que de PG e deve ser visto por crianças que podem ler os subtítulos claros e simples.</t>
  </si>
  <si>
    <t>Duquesa é uma gata bonita que vive com seus três gatinhos em sua rica mansão em Paris. Quando o mordomo do mal ouve que a velha senhora está deixando tudo em sua vontade para os gatos em primeiro lugar, o mordomo está irritado, porque ele quer começar tudo primeiro. Então ele os coloca para dormir e os abandona ao lado da estrada. Quando os gatos acordam, eles começam uma longa jornada para casa. Um gato de rua chamado Thomas OMalley se encontra com eles e se oferece para ajudá-los. Quando Edgar os vê chegando em casa, ele fica furioso e começa a enviá-los para Timbucktu. Mas os amigos de Thomas chegam para ajudar a salvar o dia. A senhora rica decide deixar sua casa para cada gato de rua em Paris. Este é um filme encantador. As músicas, incluindo "Todo mundo quer ser gato", são animadas e animadas. O elenco de voz é excelente, com Eva Gaborwho mais tarde interpretaria Miss Bianca em Disneys filmes como Duquesa, Phil Harris Baloo em THE JUNGLE BOOK, Little John em ROBIN HOOD como Thomas, dando personalidades interessantes para seus personagens. Supostamente Walt Disney, antes de morrer em 1966, deu o sinal verde para este filme. Recomendado para fãs da Disney ou amantes de gatos em todo o lado! 10/10.</t>
  </si>
  <si>
    <t>"Atoll K" aka "Utopia" é uma das canções de cisne mais tristes de Hollywood. Filmado na França, "The Land That Loves Lewis Jerry", em 1950, e lançado no ano seguinte, após uma demissão de cinco anos, os meninos estão em uma situação verdadeiramente terrível fisicamente. No entanto, eles não são tão ruins quanto o roteiro. Este filme é uma das mais engraçadas "comédias" já filmadas. É doloroso ver esse lendário time, o mais engraçado duo da história do cinema, o par disso fez "The Devils Brother" 1933, "A caixa de música", 1932, "Pack Up Your Troubles" também 1932, "Babes Em Toyland" 1934, "Bonnie Scotland" 1935, "Flying Deuces" 1939 e tantos mais arrebatadores , comédias clássicas do tipo "riso-até-engasgar", num filme como esse. Mas os lutadores e os jogadores de bola fazem isso o tempo todo. Eles ficam no jogo uma temporada ou uma luta demais. Neste caso, enquanto é morbidamente fascinante ver Laurel e Hardy neste estágio final de suas lendárias carreiras, eles também ficaram por aí demais.</t>
  </si>
  <si>
    <t>Claro que vou pensar que foi um ótimo filme. Eu reconheci várias pessoas que eu não vi durante as filmagens também. Fui eu quem estava jogando o guarda cerca de uma hora no filme no pátio de exercícios do corredor da morte pedindo uma luz para um cigarro. Eu também mudei essa cena. Eles originalmente tinham que ir para o pátio de recreio e endireitar o detento e entregá-lo e levá-lo para fora. O diretor disse: "Está demorando muito, o que você faria Gower?" Eu disse: "Precisamos entrar e enganchar os braços e arrastá-lo para trás. Dessa forma, sua câmera pode ficar em seu rosto enquanto o tiramos do set." Eu também vivi nesta mesma prisão quando criança, já que meu pai era o assistente do diretor de segurança. Eu também sou um funcionário atual do Tennessee Deaprtment of Corrections como supervisor na Instituição de Segurança Máxima de Riverbend. Apesar de muito do filme ser uma piada, a parte em que eu estava era realidade o suficiente. Também na cena do bar, a dançarina chutando alto no ar e saindo do palco era uma stripper de verdade que eu costumava trabalhar em um clube chamado "The Classic Cat".</t>
  </si>
  <si>
    <t>O Último Dinossauro foi um daqueles filmes "do nada" do cinema da semana dos anos 1970 que foi muito emocionante para a época especialmente para os fãs dos filmes japoneses do Tokusatsu. Originalmente programado para um lançamento nos cinemas quando o Dino King Kong saiu no mês de dezembro anterior, foi repentinamente puxado e transformado em um filme de sexta-feira à noite do ABC da semana. Rankin Bass - que não eram estranhos para coproduções japonesas - foram as armas por trás dessa produção, coproduzidas com a Tsuburaya Productions of Japan - as pessoas que nos trouxeram Ultraman em várias formas. Estrelando principalmente um elenco americano, incluindo o falecido Richard Boone, Joan Van Ark e Steven Keats, contou a história de um bolso pré-histórico no qual havia uma caldeira vulcânica superaquecida em algum lugar no círculo ártico congelado, contendo dinossauros. Ele se parece muito com os filmes The Land Unknown 1956 e The Land That Time Forgot in sentimento e ritmo. Claro que os dinossauros eram caras de terno. Um Triceratops com os joelhos da frente! mas eles foram filmados de tal maneira, a música e a partitura foram tão bem feitas, e o elenco fez um bom trabalho que isso não importou muito para muitos de nós serem criados em Godzilla. O filme tem muita classe, desde a trilha de abertura de Nancy Wilson "O Último Dinossauro" até o "grande" sentimento geral do filme - os locais em fontes termais no norte do Japão eram excelentes e exuberantes - e o inegável sentimento de Kaiju Eiga para isso. Há algumas peças incríveis - o "quintal de osso" dos T-Rexs e um tiro de rastreamento que nos leva para dentro da selva para ver o T-Rex comer um peixe gigante de um riacho. As pessoas da Tsuburayas FX fizeram o seu trabalho em grande estilo aqui e, além de algumas fotos desonestas, elas fazem bem o seu trabalho. Este filme é considerado o melhor filme "kaiju" dos anos 70 do Japão, mesmo nos cinco filmes de Godzilla feitos durante essa década. Rankin Bass fez várias outras co-produções com Tsuburaya fornecendo as criaturas ou miniaturas - The Bermuda Depths1978 e The Ivory Ape1980 - mas nenhuma mediu até a aparência épica deste filme.</t>
  </si>
  <si>
    <t>Este é sem dúvida o pior filme que eu já vi. Eu digo isso sem hipérbole, e acredite em mim, eu vi muitos filmes ruins. É embaraçoso e irritante que milhões de dólares tenham entrado neste filme e centenas de milhares? Os artesãos passaram tanto tempo trabalhando no que os escritores e produtores DEVEM ter conhecido que seria um fracasso colossal. Quando um filme de 90 minutos parece tão longo, prolongado, entediante e incompreensível, você sabe que algo deu errado em algum lugar. Além disso, Jamie Kennedy, cujo trabalho eu gostei em outros lugares, é simplesmente terrível nesse papel; Obviamente, ele nunca foi submetido a um teste de tela, porque nenhum produtor em sã consciência o consideraria divertido de qualquer maneira, especialmente sob o disfarce de A Máscara. Simplesmente horrível. Pessoalmente, eu não posso esperar para ver as resenhas dos principais críticos de cinema, porque eu sei que eles fazem um trabalho melhor do que eu em rasgar este trem em ruínas. Os produtores deste filme devem ficar envergonhados, e mais importante, NUNCA ser permitido fazer filmes teatrais novamente.</t>
  </si>
  <si>
    <t>Eu devo dizer que este filme é realmente incrível e comovente. Reese Witherspoon é tão encantador e Jason Londons não é tão ruim também! é tão doce assistir Dani se apaixonar e isso quebra meu coração e ainda aquece meu coração ao mesmo tempo assistindo Court se apaixonar por Maureen. no entanto, é ainda mais doce ver o quanto ele se importa com Dani. Eu devo admitir que eu meio que quero que ele se apaixone por Dani no final. é tão fofo assistir ela se apaixonar por ele, eu não queria que ela quebrasse tanto o coração dela. mas a maior tragédia que eu já vi ocorreu neste filme. observá-lo morrer me fez chorar por um dia inteiro. Eu simplesmente não podia acreditar. No entanto, nunca um relacionamento mais amoroso foi mostrado em um filme, em seguida, Maureen e Dani. eles realmente podem passar por qualquer coisa. Eu estou dando a este filme um 9 porque eu não queria que o Tribunal morresse, mas ainda era um dos filmes mais incríveis que eu já vi.</t>
  </si>
  <si>
    <t>Desperdício de talento horrível. Nem vale a pena assistir quando não há absolutamente mais nada para fazer. Minha esperança contra a esperança é que os atores pelo menos tenham sido bem pagos. De qualquer forma, se você é um fã de Heathers ou Lukes, você vai ficar muito desapontado com este filme de estudante de grande orçamento.</t>
  </si>
  <si>
    <t>Sério, eu sou todo para comédias românticas e vai ser sugado para a Miss Simpatia tão facilmente quanto Goodfellas ... mas esse filme? Não faz qualquer sentido !!!! E eu nem estou falando sobre a suspensão voluntária da descrença de não fazer sentido. Por que a família dela mora na Inglaterra? Ou, no mínimo, por que ela não tem sotaque britânico? Ela está confortável com seu pai e ele é surpreendentemente perdoador por ela não estar por perto nos últimos dois anos. Sobre esse assunto, ninguém faz muita coisa sobre ela estar longe por tanto tempo. E o que havia com as roupas boba na festa de despedida de solteira? Eu nem vou entrar no fato de que a escolta que ela pagou se apaixona por ela - que poderia ter sido superada por um filme melhor. Eu estou apenas dizendo que os personagens, o cenário e o enredo não são suficientes para fazer uma história um tanto coesa. Ah, e a pior parte, na minha opinião, é o uso consistente dos ângulos menos lisonjeiros no nariz de Deborah Messings - eu teria processado os cineastas se eu fosse ela! Quero dizer, honestamente, sou toda para as mulheres serem quem são, mas por que, em sete anos leais de observação de Will e Grace, eu nunca percebi quão incrivelmente estranho é o nariz dela? Oh! Porque esses produtores são gentis com ela! Esse filme, como meu outro filme favorito, Armageddon, é culpa dos cineastas, não dos atores. Eu posso ver Messing e McDermott nesses papéis com um melhor escritor, diretor e produtor. Isso facilmente ganha o meu voto como um dos piores filmes que eu já perdi tempo. Eu só estou feliz que um amigo me emprestou seu DVD, então tudo que eu perdi foi o tempo. Se houvesse uma maneira de fazer essa revisão ZERO estrelas, eu faria isso.</t>
  </si>
  <si>
    <t>Antes de me sentar e assistir a esse filme na HBO, eu não esperava nada além de algumas risadas aqui e ali e todos juntos, uma trama idiota e comum. Bem, isso é exatamente o que eu tirei disso, exceto que eu estava um pouco satisfeito no final do filme. Eu não estava esperando que fosse, eu pensei que ia ser apenas mais uma hora e meia que eu tinha em minhas mãos para desperdiçar. Bem, foi, mas ainda assim valeu a pena. O enredo todo era muito estúpido, barato, e algumas das linhas eram muito idiotas. Caso contrário, ainda tem seus momentos engraçados, mesmo que não sejam muitos. No todo, se você está indo para alugar isso, não. Assista na televisão. Eu dei um 4, eu fui generoso porque me fez rir, mas ainda assim foi muito estúpido.</t>
  </si>
  <si>
    <t>como acontece com muitos filmes do Wongs, muitas pessoas acham que eles são chatos e confusos. Bem eu gosto deles e eu gosto deste filme também. Eu saí e aluguei em DVD e assisti 3 vezes. É um filme muito sutil que proporciona uma experiência inebriante. para quem não gostou ... você acabou de desperdiçar 2 horas da sua vida .... muito ruim ... muhahahahaha.</t>
  </si>
  <si>
    <t>Um dos melhores musicais feitos, que é atemporal e vale a pena ver uma e outra vez. Delicioso! A atuação, especialmente por Ron Moody como Fagin, é soberba. Trajes são requintados .... até os miseráveis. Os dois jovens rapazes que interpretam Oliver e The Artful Dodger são maravilhosamente talentosos. Oliver Reed faz um ótimo trabalho retratando Bill Sykes para onde você não pode ajudar, mas espero que ele chegue a um terrível fim ... o que ele faz. A dança é inteligentemente coreografada e é hipnotizante. Oliver pode se manter com nomes como My Fair Lady, O Som da Música, Oklahoma, etc. Um filme para toda a família.</t>
  </si>
  <si>
    <t>Depois de um breve prólogo mostrando um homem mascarado espreitando e depois cortando a garganta de um senhor mais velho numa rua deserta da virada do século na Austrália, encontramos Julie Rebecca Gibney e Peter John Adam enquanto saiam em busca de casa. Conseguem um empréstimo para um corretor em uma elegante rua de Sydney, mas acontece que a falta física não é o único problema em sua nova casa. Ele só pode ser assombrado.13 Gantry Row combina uma história memorável se um pouco clichê com uma direção boa ou média de Catherine Millar em um choque ligeiramente acima da média. As maiores falhas parecem parcialmente devidas ao orçamento, mas não totalmente desculpáveis ​​a esse obstáculo. Um problema crucial ocorre no início do filme. A cena de suspense de abertura apresenta algumas edições complicadas. Congelar quadros e séries de fotos são usadas para encobrir o fato de que não há muita ação. O suspense deve ser criado a partir de encenações, e não de técnicas extravagantes de "consertar as mixagens". Há uma grande atmosfera na cena do local, a iluminação, o nevoeiro e tal, mas a câmera deve estar seguindo lentamente o assassino e a vítima, cortando para trás e para frente de um para o outro enquanto rastreamos a rua, mostrando suas aumentando a proximidade. O rastreamento e os cortes precisam ser lentos. O ataque precisava ser mais longo, mais claro e melhor bloqueado. Do jeito que está, a cena tem uma sensação forte de "feito para a televisão" e uma sensação de baixo orçamento. Depois dessa cena, passamos para o presente e o fluxo do filme melhora bastante. A história tem muitas semelhanças com The Amityville Horror 1979, embora o orçamento force uma abordagem muito mais sutil. Millar e o roteirista Tony Morphett efetivamente criam muitos cenários maliciosos, muitas vezes dramáticos por natureza, em vez de orientados para efeitos especiais, como o misterioso homem que chega para tirar as velhas placas de ferro, que tinham sido afixadas de modo bizarro em uma parede interna. Para alguns fãs de terror, a primeira parte do filme pode ser um pouco pesada no drama realista. Pelo menos a primeira meia hora do filme é principalmente sobre Julie e Peter tentando arranjar financiamento para a casa e, em seguida, tentando se estabelecer. Mas Morphett escreve um diálogo inteligente e bom. O material é feito bem o suficiente para que seja tão excitante quanto os aspectos mais tradicionais do suspense que surgem mais tarde - especialmente se você tiver passado por dificuldades similares enquanto tenta comprar sua própria casa. Depois que eles se acomodam e as coisas começam a ficar mais estranhas, mesmo os efeitos especiais geralmente deixam muito a desejar, as ideias são boas. As performances ajudam a criar tensão. Não há uma abundância de morte e destruição no filme - há mais de uma abundância de pesadelos de consertos em casa. Mas nem a ameaça é realmente o ponto. O ponto é o relacionamento humano. Existem vários arcos de caracteres que são muito interessantes. A casa existe mais como uma metáfora e um catalisador para o estresse em um relacionamento romântico que pode torná-lo azedo e possivelmente destruí-lo. O fato de estar numa vizinhança chique e de a relação ser entre dois yuppies bem-sucedidos mostra que esses problemas não apenas afligem aqueles que podem culpar-se com algum problema externo, como dinheiro ou problemas de saúde. O caráter de Peters evolui de um funcionário corporativo em processo de trabalho com amizades "normais" baseadas no trabalho para alguém com mais desespero à medida que ele se torna subversivo, planejando alcançar algo mais libertador e significativo. Ao mesmo tempo, aprendemos o quão superficiais essas amizades profissionais podem ser. Julie passa por um colapso nervoso quase literal, mas finalmente encontra a liberação quando se libera de seu relacionamento romântico falho. Embora 13 a Gantry Row nunca transcenda sua atropelada de televisão, como um filme de TV, essa é uma ótima, com ambições admiráveis. Qualquer um que goste de filmes de casa assombrada, filmes de terror ou terror / suspense com um pouco mais de profundidade metafórica deve encontrar muito para desfrutar. Certamente não vale a pena gastar US $ 30 por um DVD que era o preço que minha estação PBS local estava pedindo para uma cópia do filme depois que eles o mostraram, mas vale a pena alugar, e definitivamente vale a pena assistir de graça.</t>
  </si>
  <si>
    <t>Eu tive o "privilégio" de assistir a uma exibição especial de Ausência de Luz em uma convenção de horror em Ohio. Primeiro, você sabe que está em apuros quando o diretor apresenta um filme, dizendo: "Agora, tenha em mente, não tivemos muito dinheiro ... "Não que filmes sem orçamento sejam ruins, mas quando um cineasta usa isso como uma desculpa, os resultados são sempre ruins. E não há melhor exemplo do que este festival do sono incontestável. Na verdade, Ausência de Luz marca a primeira vez no mundo do cinema underground: é a única vez que eu vi um elenco de sonhos de talentosos veteranos me aborrecerem. Atores carismáticos como David Hess, Tony Todd e Reggie Banister entram e saem aleatoriamente do filme e provam ser tão desinteressantes quanto os sem nome amadores. Quem são seus personagens? Do que eles estão falando? Quem se importa? É tudo tão monótono que deixará de se importar com qualquer coisa ou com alguém. Depois de trinta minutos desse teste de resistência, desisti e saí do teatro. Não é de surpreender que a maioria dos membros do elenco comparecesse. Qualquer fã de gênero curioso faria bem em ficar longe disso. Com um pouco de sorte, este filme nunca verá a "luz" do dia.</t>
  </si>
  <si>
    <t>Primeiro de tudo, deixe-me dizer que eu tive que pensar muito sobre escrever um comentário para este filme. A melhor crítica para este tipo de Cinema pode ser apenas o silêncio. Filme dirigido a donas de casa e avós. Este filme tenta parecer "genuíno" e os personagens devem ser "pessoas reais". Um italiano nunca poderia pensar que os personagens poderiam ser "reais": são apenas estereótipos "discretos". Dá uma visão muito mal disfarçada do que é a vida no interior da Itália. O enredo é enredo fraco? qual enredo? e o humor não faz rir ninguém com mais de 12 anos.</t>
  </si>
  <si>
    <t>Meu sentimento pessoal é que você não pode se divorciar deste filme de seus alicerces políticos / históricos, como tantos críticos americanos tendem a fazer. Não se trata de crescer na Main Street, EUA. Trata-se de crescer na Iugoslávia no momento em que foi dividido entre o Oriente e o Ocidente. Assim como os caras estão divididos entre Esther e todos os outros, e Esther está dividida entre o "Tovarish Joe" e os caras. Há vergonha em certas situações que são perdidas em uma audiência que nunca viveu sob Tito. Eu sinto que o filme está subestimado e é uma pena que tenhamos perdido o diretor. Filmes como esse fazem a liberdade parecer mais importante. Não é apenas "outro filme de maioridade da Europa Oriental" ... é um retrato sensível de adolescentes andando com uma linha tênue que pode levá-los à liberdade real.</t>
  </si>
  <si>
    <t>ISTO CONTÉM MUITOS, MUITAS ESPALHADORAS, NÃO ISSO QUE IMPORTA, POIS TUDO É TÃO PATENTEMENTE ÓBVIO Oh meu Deus, por onde eu começo? Bem, aqui - esta é a primeira vez que eu venho para casa de um filme e disse: "Eu tenho que entrar no IMDb e escrever uma resenha deste AGORA. É meu dever cívico." Tal é a maldade deste filme. Comece a digressão Mas deixe-me apenas dizer uma coisa antes de começar. Na verdade, não sou uma grande obra-de-arte-Harvard-art-noir-weenie, fui para a faculdade no outro extremo da Missa em Cambridge, aquela em que as pessoas reais e inteligentes, sem pais ricos e fundos fiduciários, deveriam colocou-me diretamente no grupo de censo nerd-que-iria-obsessivamente-amor-comic-livro-filmes, e ainda odiei este filme .... Minha preferência de exibição é para a obra cinematográfica intelectual que inclui o Die Hards, filmes de Bond , Balconistas e o Graal. Eu gostaria que o Titanic nunca tivesse afundado, nem tanto pelas vidas perdidas, mas então nós não teríamos sido submetidos a essa pilha de estrume de um filme. E a única e única razão pela qual assistirei a um filme de arte francês arrogante é se houver um Emmanuelle Beart jovem e freqüentemente despido. Eu até dei ao Maximum Overdrive um de seus preciosos 10s aqui no IMDb, pelo amor de Deus. Então, sou tão superficial quanto eles surgem, portanto, não estou criticando esse filme porque estou procurando algum padrão de excelência cinematográfica - é porque Elektra fede como uma cabra morta de três semanas de idade. fim digressionOK, há tanta maldade aqui que eu tenho que tentar categorizá-lo. Aqui vai: MS. GARNER: Uma das razões mais fortes que um homem gostaria de ver este filme é ver muita JGar quente, eu não tenho ideia do porquê da minha esposa querer. Eu acho que entre isso e "Procurando Nemo", o último foi o filme mais sexy. Você conhece a roupa vermelha que ela está anunciando usando em cada maldito anúncio que você vê? Você a vê nela DUAS VEZES - uma vez no começo, uma vez no final. Vadio. No resto, ela basicamente parece com o que Morrissey seria se fosse uma mulher - muitas roupas pretas e beicinho. O que me leva à incrível variedade de expressões que JGar mostra em sua atuação - desde "fazer beicinho" até "fazer beicinho e chorar". Oh meu Deus, você acha que ela estava sendo forçada a namorar Ben Affleck ou algo horrível assim. Espere, ... O BAD GUYS / GAL: Eles mostram o mesmo alcance de expressão e capacidade de atuação que você espera de uma toranja ligeiramente madura. Pelo menos ao lado do desempenho do JGars, ele não se destaca muito. Um papel pessoal é ficar lá e ser enorme, o outro é ficar lá e fazer coisas saírem dele, e o papel da mulher é ficar lá e respirar e / ou beijar as pessoas. Eles conseguem tirar esses feitos incríveis. O principal vilão tem o papel mais difícil de todos - ele tem que aparecer SIMULTANEAMENTE zangado e parecer asiático. Ele faz um bom trabalho nisso. Eu acho que houve um quinto vilão / galão, mas meu cérebro está começando a bloquear partes deste filme em autodefesa. Este filme tem tantas surpresas quanto um discurso na Convenção Nacional Democrata. Vamos apenas colocar desta forma - minha esposa, que só tem estado nos EUA por meio ano e fala apenas uma pequena quantidade de inglês - sussurrou isso para mim quando a garota apareceu pela primeira vez no JGs pad, e eu juro por Deus que eu sou não fazendo isso: "Ela vai para casa para matar menina. E pai também." E isso é antes que o pai tenha aparecido na tela. Agora minha esposa não é estúpida, mas ela não está sendo cortejada por Mensa por seus dons, tampouco, e ela não teve exposição zero ao Demolidor ou ao gênero dos gibis. E ela descobriu isso em 0,00015 segundos sem estímulos e sem informações prévias. Tal é a evidente obviedade deste filme. RARAMENTE ANTES DA ESTUPIDEZ! OK, então há esse grande cara no filme. Ele pode pegar um baú de espingarda e arrancar o tiro como se fosse um fiapo, e ele pode levar uma punhalada Electra ao peito e apenas dobrar o metal ou derretê-lo - ou algo assim - mais defesas chutando, graças a Deus. Mas JG pula na cabeça dele e ele explode? Uma noggin de Aquiles? ESTÁ BEM! Tal é a estupidez entorpecente deste filme. Estou começando a sentir uma hemorragia cerebral, então tenho que parar. Mas você foi avisado. Se você tiver que cortar seus próprios pneus intencionalmente para impedir que você veja esse filme, FAÇA ISSO. E se o Armageddon vier, por favor, deixe-o ser&gt; antes de &lt;este ser lançado em DVD.</t>
  </si>
  <si>
    <t>Eu não poderia ter ficado mais emocionado; Apenas oito anos em 1983, eu ia ver um filme de Star Wars no teatro! O melhor dia da minha vida estava prestes a acontecer. Naquela época, minha única experiência em Star Wars tinha sido algumas exibições da Star Wars pela HBO. Eu nem tinha visto O Império Contra-Ataca ainda.E garoto, fez aquele dia entregar para meus olhos menos críticos. Jabba. Grandes naves espaciais rebeldes. O Emporer. Um sabre de luz verde Uau! Desde aquele dia mágico, devo ter assistido esse filme centenas de vezes. Eu não posso nem mesmo formar uma estimativa precisa neste momento. Com essas múltiplas visualizações, eu obviamente observei que este filme - o REAL Episódio III - tem suas falhas. Claro que no contexto de um filme de Star Wars, essas "falhas" são mais como "peculiaridades". dia mágico em 1977 e 1980. Em maio de 1983, eu tive o meu. E este foi o meu filme Star Wars.</t>
  </si>
  <si>
    <t>Um filme sobre uma misteriosa carta de amor que coloca uma pequena cidade no seu ouvido deve ser divertido, romântico e fácil de entretenimento. Em vez disso, este filme é mais sobre coisas não ditas e não expressas, então chega ao ponto em que você é grato por tudo que é dito, mesmo que o diálogo não seja exatamente citável. SPOILER - Quando o relacionamento que mais diz respeito é o menos visto na tela Danner e McEwan, você sabe que está em apuros. Mas essas duas atrizes são uma visão muito bem-vinda em um filme gritando por algumas pessoas genuínas.END OF SPOILERCapshaw tem a tarefa de criar um personagem de não muito e ela não é totalmente bem-sucedida. Como eu disse acima, o tema parece ser repressão e eu entendo que é um elemento da vida e do amor, mas eu não quero ver um filme sobre isso, pelo menos não este. Eu não posso recomendar isso, apesar do elenco muito talentoso que é deixado para se defender sozinho.</t>
  </si>
  <si>
    <t>Eu estava esperando para ver este filme de muito tempo. Suas promoções deram uma idéia justa sobre o conteúdo e quando eu finalmente vi, eu realmente achei que foi muito bem feito. A maioria dos filmes românticos convencionais termina com os amantes finalmente se casando ou começando uma vida feliz depois do casamento, mas há realmente um grande ajuste necessário para essa transição de uma vida antiga para uma nova relação e vida. Isto é o que este filme é sobre o período em que um casal recém-casado Fardeen e Esha se casar através de um casamento arranjado e começar sua vida com sua lua de mel. A atuação é realmente encantadora, embora eu ache que Esha permaneceu um pouco quieta e ela poderia ter usado algumas falas para si mesma. A história foi bem feita e os diálogos eram mais ou menos apropriados. A edição e a direção também foram boas, Meghna Gulzar realmente fez um bom trabalho aqui. Para resumir, eu diria que é um bom drama cum romance, uma verdadeira combinação do que Bollywood pode oferecer um artista limpo.</t>
  </si>
  <si>
    <t>Para todos nós, fãs americanos do Deneuve, esta pequena jóia é um pouco difícil de conseguir. Felizmente, eu me encontrei tão envolvida nos pequenos pedaços que eu assisti no youtube.com que eu estava disposta a fazer qualquer coisa. Eu o encontrei no ebay.com, pedi diretamente da França e mudei meu laptop para que ele reproduzisse os DVDs da Região 2. Deixe-me dizer-lhe que valeu a pena. Esteja avisado - não há legendas imprevisivelmente, Pathe não deveria ter lançado isso em DVD, Koch Lorber deveria - eles são bons sobre as legendas. Eu não falo uma palavra de francês. Eu posso pronunciar uma sílaba aqui e ali, pedir uma bebida e outras coisas. Dito isto, este filme foi um tratamento de qualquer maneira. Eu não poderia apreciar totalmente o suposto humor "obsceno" ou o diálogo espirituoso. Assistir Deneuve e suas coortes foi o suficiente para mim. Eu entendi o que estava acontecendo sem necessidade do diálogo. Isso realmente diz algo sobre um filme quando aqueles que não falam a língua gostam disso. A cinematografia é maravilhosa. Londres é adorável como o genro ferido. Amei a mãe lésbica. E, claro, o que posso dizer sobre a nossa querida Mademoiselle Deneuve? Ela é especial. Aqueles olhos, esse sorriso. Eu podia assistir seus filmes o dia todo. Ela realmente vai além da beleza. As pessoas sempre dizem que ela é linda. Bem, sim, ela é. Mas ela também é muito talentosa. Eu acreditei nela a cada segundo do caminho. Sua conversa sobre chocolate e baunilha com Londres é doce demais. Seu personagem ainda é preso por fumar drogas com cerca de 15 anos de idade na rua. A NÃO PERDER! Voe para a França e compre isso se for necessário. Ótimo. 10</t>
  </si>
  <si>
    <t>Este filme altamente subestimado é para mim o que uma boa escrita em um filme deveria ser. Kasdan leva a busca de sentido em nossas vidas e expõe para todos verem e admirar. O filme é sobre as divisões que as pessoas criam para se isolarem da violência, do ódio e do fanatismo da vida cotidiana. Ao longo do caminho, somos perguntados questão após pergunta sobre a vida. Davis Steve Martin, com uma grande barba, pergunta a si mesmo: “Estou fazendo um filme violento e, por extensão, nosso gozo disso está causando a violência na sociedade? Claire pergunta "Que tipo de mundo joga fora algo tão precioso quanto uma vida humana? Mack não está imune como ele pede É possível passar além dos limites da raça e um passo ainda mais difícil? Estas não são citadas do filme Outros também fazem suas perguntas e, para ser sincero, levanta mais do que responde, mas essa é a natureza da vida, nos esforçamos para encontrar respostas para perguntas que nunca responderemos totalmente e, em certos casos, Para fazer as respostas caberem às nossas próprias necessidades e desejos Como seres humanos, nós prosperamos em questões que não podemos responder Algumas respostas são reais Claire e Mack percebem que mesmo que pudessem pegar o caminho mais fácil e deixar o estado levar o bebê, achando que colocou a responsabilidade por sua vida em suas mãos Algumas respostas não são Davis "Vê a Luz e decide não fazer filmes violentos, mas no dia seguinte se vira e descarta sua epifania como subordinada à sua arte. Todos nós buscamos respostas Este filme não faz wer eles para; simplesmente lembra você de continuar procurando as respostas.</t>
  </si>
  <si>
    <t>A primeira vez que ouvi falar dos últimos dias foi quando eu estava alugando DVDs e fiquei interessado porque sou membro da Igreja SUD. Eu achei este filme muito sincero e em várias áreas me fez chorar. A razão para isso é que muitos anos atrás eu conheci um jovem que passou por aquilo que Aaron interpretou por Steve Sandvossdoes nos Últimos Dias, mas ao contrário de Aaron este jovem querido não sobreviveu à provação. Ele acabou tirando a vida depois que sua igreja, seus amigos e sua família o deserdaram porque ele era gay. Tem havido muitas pessoas que não acham que as coisas que são mostradas no filme realmente acontecem hoje em dia, mas o que é triste e triste é que elas acontecem. Para aqueles de vocês que são gays e jovens, você precisa ver esse filme e se você é um mórmon gay, você realmente precisa ver esse filme. Além disso, se você receber o DVD há ajuda para você listado no DVD. O suicídio entre adolescentes no mundo gay é muito perturbador e esse filme o toca, mas essa parte está escondida até certo ponto. A atuação e a música são excelentes. Este filme esgotou todos os cinemas que ele mostrou, mas só mostrou nas principais cidades e teve um lançamento muito limitado, por isso, para aqueles que gostariam de ver este filme eu recomendaria o lançamento em DVD. As únicas pessoas que eu conheço que não gostaram do filme são membros da minha própria igreja e não viram o filme por causa dos gays e da Igreja SUD. Veja o filme, experimente a história e sinta as emoções que são exibidas neste filme que você sente que não ficará desapontado.</t>
  </si>
  <si>
    <t>Não tenho a certeza de chamar este filme de drama para crianças ou um filme de fantasia. Quando eu assisti pela primeira vez isso eu não poderia realmente fazer o final e isso é a única parte do filme que parece ter falta de profundidade e me deixou um pouco deprimido por algum tempo. Então eu assisti uma segunda vez e percebi o quão grande foi a atuação e foi ignorante do porquê de ter recebido a atenção escassa que fazia na época. As performances inesquecíveis do jovem Mazzello e Wood deveriam ter feito deste filme um clássico. provavelmente foi concebido para ser uma fantasia / drama pelo escritor / diretor original Evans, uma vez que Donner assumiu ele presumivelmente fez com uma visão mais dramática, especialmente o final, que deixou muito a desejar quanto ao que realmente aconteceu com Bobby - ele matou ?, ele escapou e realmente fez todas aquelas viagens fantásticas ?, ou foi apenas uma história imaginária tecida por Hanks para provar um ponto para as crianças? Mas em tudo isso não forneceu o encerramento de um final feliz que somos tão usado em um filme infantil. Talvez seja porque não é só isso. Para ver o que pode ter sido um final mais clássico, confira o Official Elijah Wood Site, onde você encontrará o primeiro rascunho do roteiro da conclusão do filme, presumivelmente pelo autor originalTambém uma nota da música de Hans. Zimmer, que é uma das melhores trilhas sonoras que eu já ouvi, uma mistura de sentimentos infantis e sombrios ao longo do filme. Um ótimo CD para se apossar, se puder.</t>
  </si>
  <si>
    <t>Eu tento pegar esse filme toda vez que ele é exibido na tv, que felizmente é bastante frequente. Mas eu continuo esquecendo de filmar isso. Como é, eu praticamente sei o roteiro de cor, mas isso não me impede de ter um bom choro, na verdade, provavelmente acrescenta a ele como eu choro sabendo o que vem a seguir. É um filme tão lindo - bem feito, bem feito, boa fotografia. Eu amo isso. Um dos meus dez melhores filmes.</t>
  </si>
  <si>
    <t>Maravilhoso romance de comédia dramática sobre uma viúva italiana Cher que planeja se casar com um homem que está confortável com Danny Aiello até que ela se apaixona por seu teimoso e irritado irmão Nicholas Cage. O roteiro é nítido com muitas linhas grandes, a atuação é maravilhosa, os sotaques que me disseram são perfeitos e a cinematografia é linda. Nova York nunca pareceu tão boa na tela. Imperdível para Cher e Olympia Dukakis - eles são fantásticos e merecem o Oscar. Um filme bonito e engraçado. A deve ver!</t>
  </si>
  <si>
    <t>Eu comprei isso nos registros da torre depois de ver o info-comercial cerca de mil e quinhentas vezes na comédia central. Eu estava realmente ansioso para assistir isso. Meu deus onde eu errei? Agora, antes de eu dar o meu comentário, deixe-me apenas dizer que eu sou uma pessoa que pode muito bem encontrar o bem em todos os filmes, o inferno que eu possuo mais de 1.500 dvds! Com isso dito, o filme de comédia underground se classifica lá em cima com o pior filme que eu já vi. Eu tentei dar uma chance, mas não só não foi engraçado. Não tinha sentido, não ofendia o que-sempre-assim e era todo estúpido. Deus que em sã consciência achava que essas porcarias eram engraçadas? isso está indo direto para o fundo da lixeira ...</t>
  </si>
  <si>
    <t>Amando os contos de fadas de Andersen quando criança e recentemente tendo visto alguns documentários intrigantes sobre este estranho, embora brilhante, autor, eu ansiosamente esperei ansiosamente para ver este filme feito para a TV. Infelizmente a experiência não passou de uma decepção, deixando-me com raiva e confusão. Antes de mais nada, a história / roteiro está repleta de imprecisões e fantasias francas e, desse modo, criando uma história quase completamente nova, enquanto abusava vergonhosamente dos contos de fadas de Andersens, supostamente para vender a porcaria a otários como eu. Em segundo lugar, o ator bonito realmente ... já viu uma foto da verdadeira Andersen? Kieran Brew consegue retratar Hans Christian como mentalmente retardado, em vez do personagem brilhante e perturbado que ele realmente era. Embora irritante e irritante, como Andersen, Brew está perdendo o carisma necessário para criar qualquer sentimento de compaixão que assim sempre. Em terceiro lugar. A história de amor entre Andersen e o fictício Jetta, que na verdade deveria ser Henriette, a esposa de Edvard Collin ... Por quê? Este homem viveu uma vida tão interessante, deveria ser suficiente como base para um grande filme! Eu poderia continuar a ser uma lista muito longa, mas sinto que é mais seguro simplesmente recomendar a todos vocês que gastem seu tempo e dinheiro em outra coisa. em vez de.</t>
  </si>
  <si>
    <t>TDY é provavelmente a única peça de lixo que já atingiu a seleção de vídeos. Eles tomam uma cena de The Order, estrelado por Jean Claude Van Damme e isso me irrita porque Van Damme é um favorito pessoalmente para comédia de filme B. Segal fez um bom trabalho no passado, mas ele caiu muito baixo em meus livros e ele provavelmente nunca vai puxar outro undersiege ou marcado para a morte a menos que ele se senta e tem uma sessão de brainstorming muito bom com ele mesmo. Também me incomoda como ele não fez muitas de suas próprias cenas de ação, como fez em filmes anteriores. Em conclusão de tudo isso, se você está preparado para ver um filme apto para uma lata de lixo ou woodchipper, então alugue hoje você morre.</t>
  </si>
  <si>
    <t>Eu pensei que este filme foi incrível e os dois caras nick e Aaron são gostosos !!!!! Eu gostaria de poder assistir mais e mais. Adorei o enredo e todo conceito do filme. É ótimo e eu gostaria de tê-lo gravado ontem à noite.Nick eu te amo !!!!!!</t>
  </si>
  <si>
    <t>Que filme horrível. Eu não posso acreditar que eu realmente sentei e assisti. Um muito, muito, muito, muito, muito, muito patético esforço, sem recursos redentores. Hateeeeeeedddd ittttt! As chamadas seqüências de "corrida" são ridiculamente horríveis, e o enredo foi tão ruim que eu esqueci. Parte do filme foi feito no curso Spa-Francorchamps, na Bélgica, em 1988, durante o Grande Prêmio. Eu estava lá e estou feliz por não ter aparecido em nenhuma das cenas do paddock mostradas no filme. Poderia ter sido bom ... que pena.</t>
  </si>
  <si>
    <t>Este é provavelmente um dos piores filmes franceses que eu vi até agora, entre mais de 100 filmes franceses que eu já vi. Roteiro terrível e muito medioacre / atuação não profissional faz com que a direção impotente. com tudo isso, não importa o quão agradável a cena francesa ocidental e a música chique possam contribuir para a história. Uma das principais fraquezas deste filme é que esses dois personagens NÃO atraem as pessoas, como público eu não me importo com o que acontece com eles. Surpreendeu-me como este filme ganhou o prémio do júri em cannes, cara, eu amo quase todos os filmes premiados em cannes, mas não este. Uma grande decepção para mim.</t>
  </si>
  <si>
    <t>Eu não tinha ideia do que ia ver quando decidi ver este filme e, para minha surpresa, é apenas um filme de terror extremamente bem feito, que é facilmente um dos melhores dos anos 70. O filme é, naturalmente, de baixo orçamento e este é um excelente exemplo de como a história e o estilo de um filme criam arrepios, não efeitos especiais! Strother Martin é um dos grandes atores de todos os tempos e ele tem um raro papel de protagonista aqui e o filme também é estrelado por Martins, o bom amigo L.Q. Jones e "Green Acres" Alvy Moore. Jones e Moore também ajudaram a produzir esse filme. O veterano da TV Charles Bateman é a estrela e a beleza de "Enter the Dragon" Ahna Capri é sua namorada. Capri está de biquíni no início do filme e ela é linda de se ver! O filme faz um ótimo trabalho de ficar com a história e não adicionar um final falso e eu realmente gostei do jeito que o filme termina. Grande atmosfera, história interessante e bem dirigida por Bernard McEveety. O desempenho de Martins é de primeira qualidade, já que ele não se segura e realmente se coloca no papel de Doc. Filme bom e subestimado!</t>
  </si>
  <si>
    <t>Este filme é obrigatório para todas as pessoas que gostam de futebol como arte. O que impressiona primeiro sobre este filme sobre uma copa do mundo de futebol é o modo como é filmado. Além de acompanhar a peça como uma transmissão de TV, há imagens generosas dedicadas a acompanhar jogadores individuais nos jogos. Isso antecipa as emoções e situações pelas quais esses homens passam enquanto tentam alcançar a glória. O atual estilo de transmissão de TV, tão diferente do de 1986, ainda é inferior em qualidade comparado a este filme. Os jogadores não são as únicas estrelas. O público, os árbitros, os jornalistas que cobrem os jogos e o ambiente em si desempenham um papel central no desenvolvimento do que hoje é história. Neste filme, você pode ver como todos esses fatores funcionam juntos de uma maneira muito explícita. A este respeito, o estilo de transmissão de TV de hoje ainda não atingiu este nível de qualidade, embora esteja agora muito mais perto do que antes.Há vários jogadores destacados: Maradona Argentina, Elkjaer e Laudrup Dinamarca, Francescoli Uruguai, Platini França, Lineker Inglaterra, Rummenigge Alemanha, Butrague # o Spain, Socrates Brazil, e Sanchez Mexico.This filme não é uma coleção dos melhores movimentos de futebol do México 1986, embora a maioria deles esteja bem coberta. Em todo o filme, há um estresse em apresentar vários aspectos do jogo e a própria competição com base no progresso desses jogadores e equipes, mesmo à custa de ignorar as jogadas relevantes dos próprios jogos. Isto é o que torna este filme tão interessante e único.Por causa do que aconteceu por causa dos árbitros durante o México 1986, muitos dos comentários sobre este filme e copa do mundo são extremamente tendenciosos para Maradona. Muitos desses comentários não levam em conta que há um árbitro e dois bandeirinhas, que eles são tão humanos quanto os jogadores, e que todos os mencionados acima cometem erros de uma forma ou de outra. As regras de futebol não permitem que árbitros usem replays baseados em TV para tomar decisões, então, na maior parte dos casos, os árbitros têm que decidir o que percebem. Como conseqüência, os árbitros desempenham um papel ativo no desenvolvimento de um jogo. Sua influência pode ser vista em várias partes deste filme. O filme da continuação da Copa do Mundo de 1990, comparado a este, é apenas uma fonte de amargo desapontamento. Muito disso vem do fato de que ele se tornou muito envolvido no jogo, enquanto este filme conta as coisas de um ponto de vista mais distante e imparcial.</t>
  </si>
  <si>
    <t>Infelizmente este filme, 54, foi uma tentativa patética da verdadeira história do Studio 54. A única coisa boa sobre a foto foi Mike Myers, que foi uma alegria assistir. Neve Cambpell, embora seu papel fosse pequeno, infelizmente era ruim. A linha inferior é que este filme faltou um bom desempenho dos atores, exceto um e que a conversão da história verdadeira foi uma tentativa desesperada de um bom roteiro.</t>
  </si>
  <si>
    <t>Nagra vem de uma família indiana conservadora que não é exatamente uma garota jogando futebol competitivo. Mas nossa atraente jovem estrela pode jogar um futebol sério. Rhys-Meyers treina Nagra e a encoraja a se apresentar, enquanto Knightley é companheiro de equipe e amigo. Quando o casamento de sis está programado para o mesmo dia que o último jogo de futebol, o que uma garota deve fazer? Similar em sua maneira original ao BFGW como Nagra tenta empurrar o envelope em maneiras tradicionais da família. Aqui seu pai bem jogado por Kher, que pode ver os dois lados da questão. Ancorou um ponto inteiro para uma falsa preferência sexual tardia sem crise, se eles precisassem de preenchimento, eles poderiam ter ido para outro lugar. Bom final finalizar o negócio todo.</t>
  </si>
  <si>
    <t>É bem simples. Friends é uma comédia de humor muito básico dirigida a adolescentes e jovens adultos, com um senso de humor nada sofisticado. Também é dolorosamente óbvio que, no final, eles estavam tentando desesperadamente fazer durar 10 temporadas, o mais provável é que pudessem dizer que venceram. Seinfelds 9 temporada. O problema com isso é que Seinfeld teve 9 estações surpreendentes com ótimas composições, Amigos e Im sendo muito generosos aqui, no máximo 5 ou 6 temporadas OK e 4 estações terríveis. Tornou-se uma novela com humor reciclado e traços de caráter reciclados que não eram que bom então comece, então piorou na centésima vez que você os viu. Eu acho tão difícil entender por que as pessoas classificam isso tão bem. É verdadeiramente horrível.</t>
  </si>
  <si>
    <t>Esta é facilmente a pousada de filmes mais subestimada do canhão Brooks. Claro, é falho. Ele não dá uma visão realista da falta de moradia, ao contrário, digamos, de como Citizen Kane deu uma visão realista dos cantores do lounge, ou o Titanic deu uma visão realista dos italianos que são idiotas. Muitas das piadas são insignificantes. Mas ainda assim, este filme é muito amável de uma forma que muitas comédias não são, e fazer isso em uma história sobre alguns dos membros mais tradicionalmente depravados da sociedade é realmente impressionante. Não é o Rei Pescador, mas também não é uma porcaria. Minha única reclamação é que Brooks deveria ter escolhido outra pessoa na liderança. Eu amo Mel como diretora e roteirista, não tanto como líder.</t>
  </si>
  <si>
    <t>Uma comédia de ação hilariante em que Damian Szifron leva para as vidas de Daz, um policial cuja esposa o traiu. Ele está vivendo em um hotel se sentindo culpado por infidelidade de sua esposa, caindo em depressão, ele para de se preocupar, correndo luzes vermelhas apenas por diversão, sentindo pena de si mesmo. E Silberman, um judeu encurralado em liberdade condicional, um esquerdista liberal que não confia em policiais. Ele é dito para acompanhar Daz em seus deveres diários, incapaz de recusar devido aos termos de sua liberdade condicional. Logo a situação volta quando o próprio Silberman descobre que sua esposa o está traindo, e acaba sendo consolado pela própria pessoa que ele deveria ajudar, uma pessoa em quem ele não confiava no começo. Uma conspiração nuclear, ladrões de carro, espiões internacionais, uma esposa histérica. Personagens estranhos em uma deliciosa comédia sobre amizade e heroísmo.</t>
  </si>
  <si>
    <t>O cientista Carl Lehman, interpretado por David McIlwraith, explodiu algo terrível em uma explosão química deliberada. Ele tem seu cérebro transplantado no corpo de um traje de metal ciborgue quase indestrutível por seus colegas malignos que são liderados pelo perverso colega obsessivo cientista Alex Whyte, um retrato perfeitamente odioso de Richard Cox. Lehman embarca em uma matança total. Até o desagradável mercenário Hunter, um maravilhoso e repugnante giro do divino Pam Grier para acabar com ele. O diretor Jean-Claude Lord, que já dirigiu o subestimado thriller psicológico "Visiting Hours", encena as abundantes cenas de ação com considerável entusiasmo e mantém um ritmo acelerado por toda parte, garantindo assim que este filme se torne um divertido scrape Ação de horror. Maury Chaykin, um personagem barrigudo, supera com facilidade as honras do ator Burt, que nos filmes tem uma brutalidade brutal com a esposa grávida do Lehmans, Lauren, uma performance vencedora da adorável Teri Austin. Stan Winstons nifty make-up f / x e Paul Zazas pontuação emocionante ainda mais para o divertimento geral desprezível.</t>
  </si>
  <si>
    <t>Este filme traz de volta muitas memórias do cinema clássico de antigamente, onde os atores não tinham que se despir para fazer com que os espectadores assistissem ao filme. Em primeiro lugar, acho que o principal ponto positivo desse filme é a incrível química entre Shahid e Amrita. Definitivamente a realização do filme. Eu tenho visto muitos comentários sobre o filme ser doentio doce e excessivamente lamacento. Em resposta a isso, eu acho que em certa medida esta é uma análise correta, no entanto, considerando que este é um filme de Barjatya, eu acho que comparado ao MPK, HAHK, HSSH e MPKDH, ele foi reduzido significativamente. HSSH era quase insuportável de assistir em alguns lugares. Neste filme, no entanto, quando os momentos sentimentais aparecem, você se vê sorrindo, desejando o melhor casal e torcendo para que nada de ruim aconteça com eles. Outro grande ponto positivo são as performances. de Shahid e Amrita. Ambos agiram muito bem, especialmente Shahid, que parece ótimo no filme. Amrita parece simplesmente deslumbrante e deve ser levada a sério como uma futura grande estrela. Embora eu realmente gostei do filme como um todo, eu sinto que foi muito longo. Alguns do meio poderiam ter sido aparados e isso poderia ter causado ainda mais impacto. Eu também acho que a música, apesar de se encaixar no filme quando você vê as situações é um pouco antiquada e o filme poderia ter se beneficiado se uma trilha sonora mais atualizada estivesse disponível. Embora a representação das músicas Mujhe Haq Hain e Hamari Shaadi Mein sejam maravilhosas. No todo, eu definitivamente recomendo este filme, é romântico, tem um visual deslumbrante e tem um clímax dramático. Eu não irei entrar em detalhes, caso você não o tenha visto. PS. Se você está propenso a chorar, pegue um lenço! Eu precisava de vários</t>
  </si>
  <si>
    <t>Seu "The F.B.I." estrelado por Reed Hadley, com um elenco de convidados de todas as estrelas! O filme começa com um conveniente acidental? seqüestro, o que leva a uma coisa, e outro - o que realmente não indica a história principal, que é uma "Big House, EUA". história da prisão. A história é muito improvável, para dizer o mínimo. É como um programa de TV, apenas mais "violento" para os tempos. Mas o elenco é uma viagem! Imagine isto: Ralph Meeker é enviado para a prisão; seus companheiros de cela são os seguintes criminosos: Broderick Crawford, Lon Chaney Jr., Charles Bronson lendo uma revista "Muscle" !, e William Talman lendo uma revista "Detetive" !. Honesto! Você deve saber que, uma cena inicial revela o que acontece com o garoto "desaparecido", respondendo ao final "narração". Se você não quer ter essa suspensão, não perca as cenas de abertura entre o "Iceman" eo menino Peter Votrian fazendo bem como um asmático fugitivo. Casa Grande, EUA 1955 Howard W. Koch ~ Broderick Crawford, Ralph Meeker, Reed Hadley</t>
  </si>
  <si>
    <t>Eu vi esse filme hoje cedo, e fiquei impressionado com a precisão do diálogo para os personagens principais. Não parecia um filme - parecia mais um documentário a parte que eu mais gostava. As protagonistas deste filme pareciam tão reais para mim quanto qualquer garota de quinze anos que eu conheça. Em resumo, um filme muito agradável para quem gosta de filmes independentes.</t>
  </si>
  <si>
    <t>Neste fim de semana de 4 de julho é animador ver o espírito da Declaração da Independência vivo e bem no filme "War, Inc." Assim como nossos fundadores deram as costas de suas mãos coletivas ao Rei George III, este filme expõe de maneira hilária o covarde ganho de guerra pela atual safra de arrogantes capitalistas que pretendem privatizar indecentemente o governo, incluindo a própria privatização da guerra. O elenco desta sátira absolutamente brilha. John Cusack é maravilhoso como um assassino corporativo em conflito e a linda Marisa Tomei é soberba como seu interesse amoroso. Meu Deus, "George Costanza" estava certo. Marisa Tomei é tão atraente! Mas é Joan Cusack, a irmã de Johns, que realmente rouba o filme. Seu retrato de uma assistente pessoal mandona, mas ao mesmo tempo bajuladora, é inestimável, e mais de uma vez eu simplesmente não conseguia parar de rir do brilhantismo de sua performance. Ela não possui apenas um timing cômico fantástico, seu rosto é tão expressivo quanto se poderia desejar em um ator. Dan Ackroyd também tem uma curta, mas muito eficaz, participação no filme como chefe da companhia que está comandando a guerra, a Tamerlane Corporation. Sentado em um "trono" com as calças abaixadas ao redor de seus tornozelos, Ackroyd até parece o palhaço que atualmente ocupa um dos nossos verdadeiros tronos de poder. Você não terá que pensar muito para reconhecer essa pessoa. Muito deste filme foi filmado na Bulgária, e é por isso que somos capazes de ver tanto equipamento militar real. Você apenas sabe que as forças armadas dos EUA nunca teriam cooperado em fazer essa exposição satírica de especulação de guerra. Gostei especialmente do personagem de "Omar Sharif" interpretado pelo ator búlgaro Lyubomir Neikov. Em uma cena em que ele está na pista de dança com Marisa Tomei, ele tem algumas linhas que resumem toda a nossa atitude política externa em relação aos líderes estrangeiros que instalamos - e desinstalamos - no poder. Naturalmente, esse filme não atrairá a todos. Se você acredita que a privatização em curso de nossa política externa, militares, coleta e análise de inteligência, prisões e sistema de correções, saúde pública e uma miríade de outros serviços do governo é uma coisa boa que você pode não encontrar este filme. Se você acredita, no entanto, que destruir pessoas e países a fim de aumentar o lucro de algumas corporações é uma abominação, acho que você encontrará muito a apreciar neste filme. Nada poderia estar mais de acordo com o Espírito de Independência que acumulasse o merecido ridículo em poderes corruptos.</t>
  </si>
  <si>
    <t>Eu vi esse filme ser viciado em Jane Austen e sempre me sentindo duvidoso sobre a renderização cinematográfica da complexidade de seus romances: bem, essa transposição é simplesmente precisa, inteligente, delicada, cuidadosa, diplomática, respeitosa, intensa, em uma palavra, perfeita! Emma "é uma das novelas mais encantadoras e engraçadas de Austens, graças à ironia geral que impregna situações e personagens. O filme respeitava essa sutil ironia, sem desconsiderar o elemento cômico da srta. Bates, acima de tudo. O que me envolveu no romance, e o filme o torna claro, é o profundo conhecimento da vida humana mostrado pelo romancista inglês, e o visual moderno com o qual mulheres, homens e suas relações são tratados, e é surpreendente se pensarmos como uma romancista do século XVIII, que viveu uma vida quase isolada, podia apreender tamanha profundidade e verdade sobre a vida quanto ela: aquilo que mais me fascina e ainda me fascina. Podemos sentir essa modernidade em todo o filme: basta substituir trajes e usar uma linguagem mais atual, mas as situações, os sentimentos, as idéias seriam extremamente modernas. Penso no mórbido interesse pela vida de outras pessoas, ou na insinuação da inveja que hoje rege as relações das mulheres, e ainda na dificuldade de revelar e expressar sentimentos, especialmente o amor: toda situação ganha um sentido universal e fora de si. valor do tempo. O elenco é realmente talentoso e oferece performances muito boas e extremamente brilhantes: a jovem Gwyneth Paltrow é particularmente adequada para esse papel e hoje ela provavelmente é madura demais para isso, Toni Colette é simplesmente ótima. E como eu invejei-os pelos maravilhosos vestidos que eles podiam usar! E então, o deslumbrante campo inglês, onde cada situação tem uma dimensão mágica e onírica ... um filme realmente agradável e merecedor.</t>
  </si>
  <si>
    <t>Rita Hayworth é simplesmente deslumbrante às vezes e, para mim, a única razão para assistir a esse filme bobo. Apesar do batom exagerado da década de 1940, Rita era uma das glamourosas mulheres de Hollywood de todos os tempos. Na verdade, por alguns anos eu não posso imaginar alguém que parecia melhor, exceto talvez Elizabeth Taylor em seu auge. De qualquer forma, a co-estrela do show, Gene Kelly, não joga o seu normal simpático, pelo menos o tipo de cara todos nós o conhecemos em "Singin In The Rain". Aqui, Kellys "Danny McGuire" faz muito barulho. Phil Silvers, que eu adorei na TV do "Sgt. Bilko", é tão estúpido aqui como "Genius", você só vai se encolher ouvindo suas piadas idiotas ... e eles são estúpidos. Os visuais são bons com o Technicolor, que quase parece ótimo. Você também vê muitas mulheres bonitas aqui, não só Hayworth. Infelizmente, a história não é tanto assim. Centra-se em torno de Hayworth decidindo sobre uma escolha de carreira. Ao longo do caminho, temos o tratamento normal do casamento e temos um final incrivelmente idiota. Tudo em tudo, um filme memorável, exceto como uma vitrine para a beleza de Hayworths.</t>
  </si>
  <si>
    <t>Ok, em primeiro lugar, a voz de Seagals é dublada por cerca de 50% do filme ... Por quê? Porque aparentemente havia reescrever o roteiro e a história enquanto eles estavam filmando e eles precisavam mudar seu diálogo para a continuidade da história, já que eles têm várias versões. Desde o começo, você apenas coça a cabeça porque os overdubs não são apenas distrativos, mas não fazem sentido. Dito isso, a história ainda é uma droga e não faz sentido algum. Quando cheguei ao fim, eu estava apenas coçando a cabeça porque o filme era tão inútil e o final nem fazia sentido. Evite a praga. Este filme me fez parar de assistir a Seagal diretamente para filmes de vídeo porque eles só ficam piores e piores.</t>
  </si>
  <si>
    <t>Eu percebi, assistindo a esse tipo de filme, que eu não gosto muito deles. Caged Women é mais uma mulher no filme da prisão e como a maioria do resto do gênero; o enredo é completamente abandonado em favor de simplesmente mostrar mulheres nuas. Agora não me entenda mal; Eu amo mulheres nuas, mas eu também gosto que haja algum tipo de enredo para ir com a nudez, e desde que este filme tem apenas as mulheres básicas estão no tema da prisão passando por ele, bem como a fuga essencial, é claro, eu tenho um pouco entediado antes do final. O filme é bom porque há apenas um momento em que as mulheres estão vestindo roupas, mas isso é o único elemento positivo. Diretor e escritor, ha ha Erwin C. Dietrich se deleita em mostrar close-ups do corpo nu feminino, mas nunca é muito erótico. O diretor foi o produtor em vários filmes de lixo, incluindo alguns dirigidos por Jess Franco. Na minha opinião, ele deveria se dedicar à produção, já que seus talentos de escrita são inexistentes, e ele não parece saber filmar uma cena de sexo. Esse tipo de material é bastante seco na maior parte do tempo, mas acho que Franco poderia ter feito mais disso. No geral, isso pode ser suficiente para pessoas que realmente gostam desse tipo de coisa; mas eu não posso dizer que eu gostei.</t>
  </si>
  <si>
    <t>Este filme sofre com o fato de que durante anos Hollywood não teve idéia de como empacotar Jackie Chan para as massas. Seus filmes de baixo orçamento em Hong Kong eram todos thrillers cinéticos de ritmo acelerado que destacam suas incríveis habilidades de ginástica e talento para a comédia leve. Seus primeiros filmes de Hollywood o colocaram nos mesmos filmes que estavam sendo empacotados para Stallone ou Chuck Norris. Não há nada sobre o personagem Chans neste filme que exige que o personagem seja asiático, exceto por ele ser a estrela. Em seus filmes em Hong Kong, Chan nunca é chato, com os filmes sendo uma seqüência de artes marciais rápidas após o outro, mas "O Protetor" está sem vida por toda parte. Danny Aiello não é dado muito para trabalhar com qualquer um e a falta de química entre os dois provavelmente é mais um resultado do roteiro e direção do que como os dois atores se deram bem juntos. Ambos foram melhores em filmes piores. A melhor coisa sobre o filme é as configurações de Hong Kong. A pior parte é a maneira chocante que Jackie Chan sai tão incolor e monótono. Não seria até o canadense "Rumble in the Bronx" que o Ocidente finalmente descobriria como fazer um bom filme de Jackie Chan.</t>
  </si>
  <si>
    <t>Burt Reynolds Dirige e protagoniza este grande filme de Policial, Reynolds interpreta o Sharkey do título, que é um policial durão enquanto trabalha em um disfarce de droga falido, e é rebaixado ao vício, A máquina do título refere-se à tripulação heterogênea Reynoldss se reúne para derrubar um governador corrupto que está envolvido na prostituição de alta classe Cocaína e contrair assassinato. A equipe heterogênea é interpretada por Brian Keith, Bernie Casey, favorito de Blackploitaion, Richard Libertini, como sempre um homem de sons como Charles Durning, o chefe, The beautiful English rose Rachael Ward joga Dominoe uma $ 1000 dólares por noite prostituta quem Reynoldss protege e, eventualmente, se apaixona, ao vigiar um apartamento usado pelo governador.Italiano ator Vittorio Gassman, interpreta o cafetão de High stakes, que tem um mortal gangue de tríades à sua disposição, e Henry DeSilva, interpreta o seu homem psicótico irmão matador que é altamente amarrado em analgésicos prescritos e anjo Dust, o final repleto de ação vê os membros restantes da máquina Envolvida em um tiroteio mortal com Desilva, que culmina em uma das acrobacias mais espetaculares já feitas para a Celluloid, Alas Hollywood ficou sem idéias e está contemplando um remake de Sharkys Machine! Por que incomodar um DVD de edição especial do 25º Aniversário seria o ideal, não um remake bobo,</t>
  </si>
  <si>
    <t>Aqui temos uma mistura inteligente de típicos hongkongmovieshootouts, worlddestructionthemes e cinema inteligente. Não que o roteiro não tenha seus grandes buracos e alguns efeitos especiais sejam um pouco barulhentos. Mas a cinematografia é um deleite óptico e a trilha sonora é de primeira linha. A mistura de sequências rápidas de ação e partes lentas, às vezes quase poéticas, coloridas, não tem comparação em seu tipo de filme, então uma classificação é bastante difícil. O gênero mais próximo é um desastre ou um filme terrorista com notas humanas e políticas mais profundas do que o normal. Vale a pena ser visto em todo o mundo nos cinemas. Mas eu estou esperando isso para tantos outros filmes asiáticos antes e ninguém parece acreditar em mim. Infelizmente.</t>
  </si>
  <si>
    <t>Isso prova quão horrível foi a Rede WB nos últimos anos de sua existência. Como um homeschooler, eu naturalmente deploro este show por sua ridícula, terra de fantasia, estereótipos obscuros e sem graça sobre as crianças serem "hippies esquisitos que são tão inteligentes que estão alienados dos estudantes super legais do ensino médio". Desculpe escritores de TV, o mundo como visto de dentro de sua bunda contendo suas cabeças aparentemente quando você escreveu este show não é o mundo que nós, pessoas talentosas, vemos com nossos olhos enquanto vivemos em uma coisinha chamada realidade. Quanto àqueles que realmente gostaram deste show ... por favor, querido e doce Jesus POR FAVOR repensar a afirmação de que você realmente gostou dessa porcaria ao longo de uma longa caminhada. A atuação é ainda mais oca, falsa e de madeira do que os estereótipos de todo o espetáculo. Obrigado WB por fazer a coisa certa e colocar este cavalo fora de sua miséria do começo ao fim. Esse show nunca deveria ter tido o privilégio de ser feito, não menos de ter oito episódios terríveis. Eu realmente espero que esses atores eventualmente tenham uma pista e parem de interpretar papéis em programas de TV como este assim que o show acabar.</t>
  </si>
  <si>
    <t>O que você pode dizer sobre um pequeno filme cheio de atores secundários e sem "estrelas", com absolutamente nenhuma performance ruim, nem uma linha de diálogo mal entregue, e com a violência fria sendo equilibrada pelo caloroso "coração" de uma mão? os protagonistas da história? É uma jóia, um diamante, uma pequena jóia valiosa de um faroeste que evoca o espírito e a lenda do oeste americano. Um Ocidente não resolvido por grandes heróis como Hickock ou Cody ou Masterson ou Earp, mas pela disseminação do homem e mulher cotidianos, agricultores e fazendeiros, mercadores e mineiros e madeireiros, prostitutas e barqueiros, e artistas do dia, alguns parecendo por riquezas, algumas por paz e sossego, outras por liberdade religiosa. É, talvez, uma história muito espiritual, embora não promova nenhuma religião em particular, pois mesmo os cowboys não-mórmons retratados por Ben Johnson e Harry Carey Jr. agem de maneira gentil e nobre com todos na história, independentemente de filiação religiosa e crenças, e sair do seu caminho para promover a tolerância e caridade quando o comboio de vagões se depara com a medicina encalhada mostrar as pessoas. E de uma forma bíblica verdadeira, como Davi e Golias, ou Sansão e os filisteus, eles são os anjos da guarda enviados para o comboio de vagões que eventualmente terão que enfrentar o clã Clegg encarnado pelo mal, comparando-os à serpente no Jardim do Eden, e lamentando o que eles têm que fazer depois. É um doce conto folclórico do Ocidente que atinge todos os alvos que John Ford almeja. Hoje em dia eu tenho um Papai Noel do oeste cuja roupa vermelha é coberta com um casaco de ganga, cuja meia vermelha é substituída por um Stetson marrom, que carrega um chapéu. saco de estopa de presentes e uma bobina de corda. Para o meu Papai Noel eu adicionei um rifle Winchester com uma funda para colocar em um dos seus ombros e um revólver Colt para enfiar em sua cintura. Quando as pessoas no escritório perguntam por que meu Papai Noel tem que carregar armas, eu simplesmente respondo: "Cobras!" Afinal, não é o espírito da época natalícia em que todos deveriam receber o que merecem? Cinquenta e cinco anos depois, especialmente após 911, as filosofias e os atributos demonstrados pelos personagens e pela história desse filme ainda são tão relevantes hoje quanto naquela época.</t>
  </si>
  <si>
    <t>Este é o melhor filme que eu já vi. Tem toda a tragédia e felicidade, amor e ódio. E uma amizade profunda que nem mesmo a guerra pode destruir. O elenco mais esplêndido que eu já vi. Patrick Swayze e James Read foram top grade neste filme. Se você ver a parte 1, você vai querer ver tudo. Alguns de meus amigos assistiram parte do filme em minha casa, em seguida, saíram e compraram o filme. Eu sou um fã da guerra civil, mas esse filme tem meus netos interessados ​​em história. Qualquer filme que possa levar as crianças a aprender história é ótimo. Eu tenho os Livros I, II e III e quando as meninas vêm da Flórida todos os anos querem ver Norte e Sul.</t>
  </si>
  <si>
    <t>Sangue Profundo ... É um daqueles filmes que você está aqui e você não diz outro ripoff italiano de Jaws! Bem, Deep Blood está longe disso. É barato como o cinema, e do outro lado é criativo também. Em Jaws e todos os outros filmes de tubarão que todos nós vimos ou rebanho sobre todos eles usam tubarões falsos, bem no filme de Joe DAmatos ele toma uma nova abordagem usando todas as imagens para suas cenas de tubarão. Esta é uma das muitas razões pelas quais eu gosto muito de Deep Blood porque ele não usa imagens de filmes. Em Deep Blood um antigo espírito indiano aterroriza uma cidade de praia na forma de um tubarão sanguinário, em Joe DAmatos Shark clássico Deep Blood. que um nativo americano certa vez alertou um grupo de jovens sobre esse grande mal no mar e, anos depois, os amigos são forçados a enfrentar seus medos quando um deles é morto por um tubarão em uma série de ataques ao longo de sua costa. Agora é até os poucos remanescentes para se certificar de que este monstro é morto, mesmo que isso signifique ir para o mar fazê-lo.Joe DAmato Dirigido e Produzido este filme sob sua companhia, o Filmirage. Lançado em 1989 e mais tarde foi usado em Bruno Matteis Cruel Jaws: Jaws 5, juntamente com muitos outros filmes de tubarão. Joe DAmatos shark entry é um ótimo filme e qualquer fã de Joe DAmato de um observador de tubarões deve experimentá-lo.</t>
  </si>
  <si>
    <t>Esta versão de Anna Christie é em alemão. Greta Garbo novamente interpreta Anna Christie, mas todos os outros personagens têm atores diferentes da versão em inglês. Ambos foram filmados de volta para trás, porque Garbo tinha seguidores na Alemanha. Garbo supostamente favoreceu Anna Christie nesta versão sobre a versão em inglês. É um bom conto e um must-see para os fãs de Garbo.</t>
  </si>
  <si>
    <t>Sou um grande ex-segurança, ex-jogador de rugby e ex-boxeador, e adoro este filme. Não é "Mystic River". É um pedaço de cotão. Mas há espaço na vida para a penugem, e quando essa penugem é arremessada de forma cativante, bem representada por pessoas atraentes e simpáticas, inteligentemente planejadas e cheias de bons diálogos, há ainda mais espaço para isso. Não sou o maior fã de Tom Selleck. Mas ele é bom nisso. Julianne Nicholson também ama sua cabeça careca e sardas, Ellen Degeneres, Kate Capshaw e até mesmo Tom Everett Scott Aquela Coisa Que Você Faz! O cenário é bom, o clima é otimista, há mágoa e melancolia e farsa e até mesmo um pouco de redenção. O crítico masculino que disserta este filme é, digamos, não perfeitamente confiante em sua masculinidade. Enquanto isso, continuarei a pegar pedaços dele sem desculpas sempre que aparecer no cabo.</t>
  </si>
  <si>
    <t>O filme usa um título de ponta para uma história manca. Kill Kill, teria sido legal. O filme incorpora cenas de tabu para fazer o espectador se mover de volta em suas cadeiras. As cenas são desnecessárias e agitadas. O filme é algo que um escritor de tela novato poderia ter conjurado. Apenas um desperdício de adereços de filmes e dinheiro da rede. Eu tenho que escrever 10 linhas de texto para criticar este filme quando ele não vale 10 linhas do meu tempo, mas eu tenho que empurrar para deixar as pessoas saberem para evitar o absurdo. Se as pessoas estiverem contando com você para escolher um bom filme para a noite do filme, escolha outra coisa. Se você tem uma alma, não a danifique sujeitando-se a essa sujeira.</t>
  </si>
  <si>
    <t>PODE CONTER SPOILERS. Este filme foi o pior filme de todos os tempos. Eu não podia nem ver tudo aquilo era tão ruim. Este filme é realmente pior do que o matador de espantalho, que está dizendo muito. Isso era pior que toons de terror, que pelo menos os toons terroristas eram engraçados às vezes. Nem mesmo o sangue do filme foi bom. Os tiroteios eram falsos e a atuação era pior. Por favor, faça um favor e pule este. Se você vê-lo na loja de aluguel, então corra para o outro lado. Não há nada de bom nesse filme. Se você quiser ver um bom filme de espantalho, assista à Noite do espantalho ou da cabeça de abóbora. Se você quiser assistir a um novo filme de briga, assista ao Espantalho. Eu classifico este filme de 0,2 em 10. Isso é horrível como esse filme realmente é. O pior filme de sempre.</t>
  </si>
  <si>
    <t>Eu vi o Two Hands em Sydney há alguns anos e ele instantaneamente se tornou um dos meus filmes favoritos de todos os tempos. Tem ação, aventura, comédia e romance, tudo em um e um pouco de zen jogados em boa medida. Como muitos filmes australianos, o enredo é fácil de seguir, mas maravilhosamente envolvente, e Jordan deveria se sentir orgulhoso de seu trabalho. De qualquer forma, estava na TV agora no Channel 4, em Londres, e minhas duas cenas favoritas não apenas desse filme. mas na verdade qualquer filme foi cortado! Então, se você assistir a este filme, verifique se é a versão original.</t>
  </si>
  <si>
    <t>O filme tenso e frenético do diretor John Schlesingers conta a história real de Christopher Boyce e Andrew Daulton Lee, dois jovens que venderam segredos do governo dos Estados Unidos para a União Soviética no início dos anos 1970. Timothy Hutton interpreta Christopher Boyce com muita competência. Ele é um jovem muito desiludido pelas atividades dissimuladas da CIA na Austrália aliada. Sean Penn, como o dopado Dr. Andrew Daulton Lee, é excelente. A direção competente e profissional de Schlesinger, juntamente com uma atuação muito boa, fazem de "O Falcão e o Boneco de Neve" um thriller de espionagem a não ser perdido. 4 de fevereiro de 1992 - Vídeo</t>
  </si>
  <si>
    <t>Como todos os filmes mais antigos, este "filme" é muito, muito curto - cerca de um minuto! Então, por causa de sua brevidade, não é realmente possível compará-lo a filmes mais modernos. Mas, para a época, é realmente um filme muito notável. Muito disso é porque as impressões foram pintadas à mão - fazendo Annabelle parecer vermelha e outras cores enquanto ela faz sua dança incrível. Eu realmente vi duas versões diferentes - uma onde ela é vermelha e outra onde ela muda de cor por toda parte. Eu acho que o vermelho descrito no DVD "The Great Train Robbery e Outras Obras Primárias" é o melhor deles. A dança em si é muito hipnótica e muito parecida com uma peça de arte performática incrível. E, ao contrário de outros filmes de um minuto ou menos do dia, este é um que eu poderia ver repetidamente - é apenas visualmente atraente e estranho. Se você quiser vê-lo online, há uma versão de 36 segundos no Google Video digite "dança serpentina".</t>
  </si>
  <si>
    <t>Este é o humor clássico dos anos 80. Se você fosse um adolescente nos anos 80, este foi um sucesso de verão para ir ver. Foi um primeiro olhar para as estrelas agora super. Este e Better off Dead são apenas filmes divertidos e bobos para se sentar e desfrutar. Todos podem admitir que tiveram um verão louco quando eram adolescentes. Até mesmo uma família louca e amigos gostam desses personagens. Ser apresentado a alguns desses personagens foi muito divertido. O tio que fica louco sentando todo momento em um rádio esperando para ganhar um milhão de dólares, a avó que só gosta da neta e entregou uma conta para as crianças depois do jantar, os irmãos gêmeos que não são parecidos, e encontrar hoopz muita diversão. Isso não pode ganhar um prêmio, mas é apenas um filme divertido para se perder em uma tarde.</t>
  </si>
  <si>
    <t>Este é o décimo terceiro filme de Falcon. Tom Conway não perdeu nada do seu humor e estilo, e não está mostrando sinais de ficar cansado. O filme tem uma história muito satisfatória, com muitos herrings vermelhos, suspeitos e damas. Madge Meredith é a boa menina da história, ela a toca de forma adequada, mas não deixa a tela em chamas. Myrna Dell é uma menina má, e ela coloca uma excelente face de pedra, com olhos de ágata, e você está apenas esperando que ela mate o máximo de pessoas possível para se animar. Edward Brophy está de volta como o parceiro de Goldie, mas surpresa surpresa, sua mania de over-acting parou, e ele está realmente sob controle. Este é um belo tributo às habilidades de direção de William A. Berke, que havia feito tantos faroestes que provavelmente não estava preparado para aceitar qualquer bobagem de um manequim do Brooklyn. O resultado é que, pela primeira vez, possivelmente em sua carreira, Brophy foi atenuado o suficiente para adicionar algo a um filme, em vez de experimentar a paciência dos telespectadores com o comportamento irritante de um menino de seis anos retardado, mas indisciplinado. Tudo vai muito bem e é muito divertido.</t>
  </si>
  <si>
    <t>Eu vi o premier deste filme durante o Phoenix Film Festival de 2005 e fiquei muito impressionado com o diretor de habilidade, Jeff Hare, exibido em trazer este tópico oportuno para a tela. O elenco de personagens se mesclou perfeitamente e nos permitiu examinar a questão de um idoso que desejava morrer "em seus próprios termos" de uma maneira muito calorosa e bem-humorada. Peter Falk foi brilhante como Morris e o grupo de apoio de membros da família e amigos foram perfeitamente escolhidos em seus papéis. A interação da família, amigos e forasteiros com Morris criou uma visão realista de como as famílias lidam com o envelhecimento de seus pais e seus desejos de morrer com dignidade.Embora este filme seja ostensivamente um filme sobre um ator judeu e sua família, é verdadeiramente um filme sobre todas as famílias. As piadas que a família e Morris quebram durante essa brincadeira durante a vida de uma "Força da Natureza" são frescas e realistas. Rivalidades infantis, sucessos e fracassos de adultos e esperança para as crianças são parte integrante deste roteiro. Enquanto muitos vão questionar como você pode fazer o tema do suicídio "humorístico", achei o tratamento lógico e oportuno. Se você não tem medo de derramar algumas lágrimas ou rir dos gracejos de uma família que está lutando com essa questão, então você DEVE VER ESTE FILME. O filme foi premiado como "Melhor Filme" no Phoenix Film Festival.</t>
  </si>
  <si>
    <t>Ok, é um filme para crianças, e não é um daqueles filmes que os adultos vão gostar também. No entanto, há alguns momentos não intencionalmente engraçados, a maioria deles envolvendo buracos na história. Por exemplo, o garoto precisa de uma peça de computador para trazer o pai de volta ao normal e ele não tem dinheiro. Então, ele pede ao pai a massa? Não, ele rouba e é pego. Crianças, se eu for ficar invisível, vou adiantar sua mesada, ok? Além disso, enquanto este garoto está na delegacia de polícia, sem dúvida, prestes a ser acusado de atitudes criminosas, sua linda professora loira entra, anuncia quem ela é e onde ela trabalha, e então AQUEÇA A CRIANÇA FORA DO SLAM NA FRENTE DOS COPS ! Para piorar a situação, em vez de fazer uma fuga rápida, eles então se sentam no estacionamento da delegacia e riem sobre a sua realização. Você sabe, eu odeio escolher, mas o garoto roubou algo e deveria enfrentar as consequências, mas talvez estar neste filme seja punição suficiente. Evite isso!</t>
  </si>
  <si>
    <t>Isto é definitivamente Nolans mais intimista e peça instigante. Não quer dizer que Memento ou Insônia são ruins, mas eles estavam definitivamente a altura de mais padrões de Hollywood ... enquanto Seguir é mais um filme indie. A história é muito brilhante e muito bem desenvolvida. No geral ... veja isso se você é fã de qualquer trabalho de Nolans, tenho certeza que você será capaz de apreciá-lo mais.</t>
  </si>
  <si>
    <t>Este tem que ser um dos meus filmes favoritos, ao contrário do fraco Elviras Haunted Hills ... de qualquer maneira eu amo o jeito que o filme é uma história gótica do Mágico de Oz ... Elvira é uma gótica Dorothy que está presa em uma cidade desconhecida após a morte de uma Bruxa Boa elviras Tia Morgana ... ela herda um anel "Rubi" que é extremamente poderoso e procurado pelo Mau Bruxo. Seu tio ... Ela faz amizade com quatro Personagens que ela inadvertidamente ajuda a crescer durante todo o filme. enquanto com um cachorro no reboque. Há um show para baixo com seu tio a bruxa má do Ocidente, onde Elvira percebe que ela tem a força dentro dela e acaba por derrotá-lo. No final, ela é expulsa pelas pessoas da cidade depois de conquistar seus corações e finalmente chegar ao seu destino Las Vegas Dorothys casa em Kansas.Há muitas referências feitas ao mágico de oz durante todo o filme ... ela e seu tio ambos linhas de cotação relevantes para os seus caracteres paralelos. Elvira: "Você deve ser tia Em, e você deve ser o tio Remus ... Não há lugar como o lar, não há lugar como o lar!" Mau tio Vinny: "Vou pegar minha linda, e seu cachorrinho também!" Há um sinal de que Elvira passa quando primeiro em sua viagem que menciona o estado do Kansas. Mas, além disso, o fato de que uma das seqüências ela "roubou, hum ... quero dizer foi inspirada por FlashDance" é pura genialidade ... e se você não rolar rindo de sua titty rodopiar no final de seus "80s" show de Las Vegas, então você não tem um osso de acampamento em seu corpo ... Este filme é um clássico de culto / acampamento</t>
  </si>
  <si>
    <t>Quando isso foi ao ar em 1984, minha esposa e eu gravamos em nosso primeiro gravador VHS. Eu ainda tenho essa fita de envelhecimento, que eu tento assistir anualmente. Foi o ano em que meu primeiro filho nasceu, e ver A Christmas Carol nesta encarnação traz de volta boas lembranças de momentos felizes - muitas horas foram gastas com esse filme tocando ao fundo. Eu finalmente terminei este ano e pedi um DVD, o que me levou a dedicar um momento para escrever esta breve reação ao filme. A história de Charles Dickens é capturada de maneira extraordinária aqui. George C. Scott é absolutamente incrível e totalmente crível como Scrooge. O elenco de apoio é igualmente espetacular. Isto é, na minha opinião, uma produção sem falhas. Pequenos detalhes acrescentam muito ao prazer. O jogo "similes" Scrooges sobrinho e esposa jogar com seus convidados do partido é um item puro. Ive desde recriou com meus alunos de inglês do ensino médio como uma breve pausa do trabalho de classe! Honestamente, eu posso pensar em poucas maneiras de me entreter durante as férias que eu gosto mais do que me entregar a esta produção da CBS, que foi originalmente patrocinada pela IBM. Aliás, é divertido assistir a fita antiga com os comerciais originais da IBM ... que mostram o quanto os computadores evoluíram em 21 anos. Incrível como as coisas mudaram! Bottom line: A Christmas Carol é uma história atemporal, e esta interpretação é um clássico intemporal. Desfrute ... e Deus nos abençoe, cada um!</t>
  </si>
  <si>
    <t>Eu ouvi pela primeira vez sobre este filme no "Flashback Weekend" em Chicago 2007 para o "Nightmare on Elm Street". Robert Englund estava realmente falando sobre o filme e ele era ótimo em sua parte de "Hatchet". O mesmo pode ser dito de Tony Todd. Sabendo que este é um diretor / escritor de baixo orçamento pela primeira vez, ele oferece tanto quanto o grande orçamento, e também o remake / re-imaginação de "Holloween" de 2007. Tecnicamente, ele fica aquém em alguns lugares. O ataque de jacaré visto foi filmado muito escuro. Quando aconteceu, a cabeça escura do jacaré contra o pântano apertando as calças pretas tornou-se quase invisível. A música de humor nas cenas do pântano era muito alta em volume e enlatada, como uma sitcom ruim. E assim como "Holloween" 2007 alguém é inteligente o suficiente para ter uma arma, mas é claro que atirar no assassino é apenas um botão de pausa para o assassino. O final, bem, assim que eu vi onde estava indo eu sabia o que ia acontecer, não muito original. Os destaques do filme são os personagens e suas interações. Ao contrário de "Holloween" 2007, conseguimos conhecer as pessoas e nos importar com o que aconteceu com elas. Ben Joel Moore, que também é o protagonista de "Spiral", e Marcus "Not Another Teen Movie" como o melhor amigo e homem engraçado para torcer durante o filme. Shapiro Joel Murry "Dharma e Greg", Jenna Joleigh Fioreavanti e Misty Mercedes McNab de "Buffy the Vampire Slayer: A série", "Angel: The Series" e "The Addams Family" filmes dão uma razão complicada para as mulheres de topless. O Sr. e a Sra. Permatteo interpretaram os frequentadores da televisão Richard Riehle "Grounded for Life", Patrika Darbo "Step by Step" como o casal mais velho que você conhece não tem chance, até o guia turístico Shawn Parry Shen é um personagem. Espero ver mais de todos os envolvidos neste filme, mas acho que vai jogar melhor em home video do que no teatro, desculpe.</t>
  </si>
  <si>
    <t>Um dos melhores filmes que já vi foi um filme irlandês intitulado Philadelphia, Here I Come. Eu li a peça antes de ver o filme e amei os dois. É a história de um jovem se preparando para deixar a Irlanda para ir para a América, porque ele não pode ganhar a vida na Irlanda. É dito tanto da perspectiva do jovem homem que os outros personagens do filme podem ver e outro jovem representando seus pensamentos e sentimentos sem censura, mas que não podem ser vistos pelos outros personagens do filme. É um filme muito triste, mas profundamente tocante, e eu recomendo este filme para qualquer um que queira algo para se pensar. Eu amo qualquer filme irlandês, ou quase qualquer filme sobre a Irlanda, e qualquer filme que tenha o falecido ator irlandês Donal McCann ganha meu voto. Eu observaria aquele homem mastigar chiclete por 2 horas na tela, e infelizmente, eu tenho. vergonha de tê-lo perdido tão jovem.</t>
  </si>
  <si>
    <t>Eu devo admitir, quando eu li a descrição do gênero na Netflix como "Steamy Romance" eu estava um pouco cético. "Steamy"? Em um filme de 1968? Eu estava preparado para a decepção. E quando eu percebi que foi filmado inteiramente em preto e branco, eu sabia que minhas esperanças eróticas eram frustradas.Boy, eu estava errado! Não só este filme tem todos os elementos de um romance fumegante - a descoberta do primeiro amor, o medo do segredo sendo descoberto, um súbito final inesperado -, mas às vezes esse filme era francamente erótico. Você logo esquecerá que é filmado em preto e branco. A cinematografia merece todos os elogios que recebeu ao longo dos anos. E as atuações das duas estrelas Essy Persson e Anna Gael são intensas e memoráveis. OK, então eles estão em seus vinte e poucos anos tentando jogar meninas da escola. É 1968. Você realmente espera que os adolescentes dos anos 60 possam efetivamente explorar uma história de amor lésbica como essa? Muitas mulheres adultas ainda tentavam lidar com sua sexualidade naquela época. Qualquer um que esteja à procura de verdadeiros adolescentes aqui está esperando muito.Eu acho que este filme foi muito à frente de seu tempo. O nível de erotismo era um prazer inesperado; no entanto, ainda conseguiu deixar muito à imaginação, optando, em vez disso, por nos dar descrições poéticas para acrescentar ao que nos foi mostrado. Não tenho a menor dúvida de que as lésbicas se identificarão com os personagens daqui. Quanto a vocês heterossexuais que adoram assistir a lésbicas em ação: Embora não seja tudo o que você espera, não acho que você ficará muito desapontado.</t>
  </si>
  <si>
    <t>O criminoso intergaláctico Kol Ross Hagen foi sentenciado à morte e aguarda execução em uma espaçonave projetada para esse propósito. Mas hoje à noite vai ser um jailbreak, e Kol foge em uma cápsula de fuga convenientemente colocada e voa em direção à Terra, que aparentemente está nas proximidades. Lá, ele enfrenta um grupo de "adolescentes" que parecem trinta e um diretor de jogo John Phillip Law, que ajudam a protegê-lo de seu pior pesadelo ... o caçador de recompensas e carrasco android ou mais propriamente "ginoide" o Alienador.Da capa do Na caixa, eu estava confiante de que este seria um filme horrível. Mas, por mais horrível que tenha sido, foi muito divertido, provavelmente pelo menos em parte porque eu estava assistindo com alguém que é incrivelmente incrível. O diretor Fred Olen Ray, que se especializou em fazer mais de cem filmes de baixo nível, principalmente "Hollywood Chainsaw Hookers", faz o que ele faz de melhor e joga um enredo que só faz sentido e nos dá efeitos especiais rudimentares. Bônus: P.J. Soles aparece como "Tara", obviamente em um ponto baixo em sua carreira. Claro, há buracos de plotagem. Por que há caipiras caipiras na Califórnia, supostamente no condado de Los Angeles, se eu entendi corretamente o diretor? O que há com a blusa brega da mulher do espaço? Por que há uma subtrama sobre o capitão tentando conquistar seu coração quando essa história não chega a lugar nenhum? O que diabos é "Quadrante 5"? Como o arame de galinha cria um campo eletromagnético que causará um curto-circuito em um androide, embora as minas terrestres não façam virtualmente nada? Por que Kol parece um bêbado, jogador de futebol nativo americano com enfisema? E o cara de Lund, Robert Clarke ... seu personagem até tem um ponto? O jogo que ele joga com o capitão tem um ponto? Esse filme tem um ponto? Mas o maior mistério é o andróide ou ginecóide, o Alienador, interpretado por Teagan Clive. O que é um "alienador"? Por que parece com Daryl Hannah de "Blade Runner", apenas muito maior? Porque, veja, se algo é um cyborg, sua parte humana. Mas se é um andróide, é tudo máquina. Este era um andróide, então não havia razão para parecer humano. Poderia ter parecido com qualquer coisa. No entanto, a pessoa que a projetou a fez do tamanho de uma linebacker, com cabelo de David Bowie e uma malha que me mostra um pouco demais. Se você vai fazer um andróide fêmea, o propósito não é que ela seja sedutora e atraia inimigos? Missão não cumprida. Eles dizem que a beleza vem em todas as formas e tamanhos, mas acho que encontrei uma grande exceção. Se o "Mystery Science Theatre 3000" ainda estivesse por perto hoje, este filme estaria em uma lista bem curta de filmes que precisam ser discutidos. Alienator desagradável-butt desculpe, Teagan, levantadores de peso feminino são brutos o filme está bem. Talvez não haja muita história e talvez os personagens não sejam muito interessantes. E talvez a cena com o cervo seja incrivelmente adorável sem nenhuma razão particular - que uso tem um robô assassino com um cervo? Mas no geral, eu realmente gostei do filme. Eu não vou ser pimping para os meus amigos ou correndo para a minha loja de vídeo local para pegar a última cópia de DVD que eu tenho certeza é apenas embalado com incríveis características especiais - não. Mas considero que este filme foi bem gasto e estou ansioso por aventuras semelhantes no futuro.</t>
  </si>
  <si>
    <t>Depois de ver este filme, digamos, cerca de 8 vezes, o enredo nunca me aborreceu. Cada personagem tem sua própria personalidade distinta e suas próprias visões de "amor". Este filme tem lições de amor atemporais, quase realistas. Repleto de filosofias sobre o amor, uma trilha sonora de jazz e grandes atores é por isso que eu chamaria de clássico.</t>
  </si>
  <si>
    <t>Eu uso "Princesa Guaxinim" para dar ao filme seu título inglês não tão preciso como um teste decisivo para o senso de humor de meus amigos. Ou os deixa frios e perplexos - como claramente fizeram vários outros comentaristas neste site - ou resultam em gargalhadas duplicadas, sorrisos incrivelmente enormes e ocasionais suspiros de admiração. O riso vem da mistura consumada de filmes de paródias em estilo contemporâneo. Os alvos incluem um buquê de formas teatrais clássicas japonesas e ocidentais, de Kabuki a Late Shakespearian e a fantasia cristã renascentista espanhola; a vacuidade ingênua do moderno musical americano e europeu, como testemunha uma série de músicas aleatórias de sapateado e rap e algumas letras banais muito engraçadas, todas coreografadas com um clichê amoroso "amador"; Anime japonês e samurais de clichê live-action; ritual budista portentoso; e a doçura arrogante da opereta vienense. Eu não ri muito alto com esse tipo de filme desde a desconstrução musical chocante de Ken Russells em "The Boyfriend". Os sorrisos vêm da inteligente subversão textual da lenda japonesa, contada em uma estrutura tradicional de cinco atos que lembra as peças de teatro. o mestre Chikamatsu do século XVII. Como em seu trabalho, a narrativa é avançada em uma mistura de música, recitativo, poesia de alto nível e baixo alívio cômico - aqui, o pote do incompetente ninja Ostrich, por camponeses sob a ilusão de que ele é um guaxinim tanuki disfarce humano. Tudo isso de alguma forma acontece, e ainda mais notavelmente consegue engajar as emoções dos observadores através da confusão de referências culturais. Na verdade, "Princesa Guaxinim" usa seu traje pan-cultural com leveza sedutora, e é aí que os suspiros de espanto vêm Visualmente - mais uma vez, assim como a obra-prima de Russells - o filme é um deleite, uma profusão de cores com seus cenários digitalizados de imagens japonesas clássicas de telas e estampas, figurinos exagerados e cenários, misturados com uma ação ao vivo de tirar o fôlego seqüências em campos de verão e seashores. Você vai amá-lo ou detestá-lo, mas não adianta castigar giz por ser queijo; e "Princesa Guaxinim" é, antes de mais nada, uma imoralidade engraçada e afetuosa do nosso vazio cultural contemporâneo, tanto no Oriente como no Ocidente. Bravo!</t>
  </si>
  <si>
    <t>Eu tive a infelicidade de ver esse filme recentemente e ter que passar por isso. Um amigo comprou por £ 1 e insistiu para que assistíssemos como parecia bom na história da contracapa. 10 minutos depois do filme ficou aparente que os atores eram amadores e isso era um esforço extremamente baixo em termos de orçamento. muito mal interpretado, o roteiro era estúpido e a história continha muitas cenas que pareciam desnecessariamente longas, só para que o filme tivesse uma duração razoável. Por exemplo, quando o personagem principal aluga um depósito, o filme gasta uma quantidade ridícula de tempo com isso. cena, com diálogo sem sentido que não serve a nenhum propósito real ou necessidade para o enredo. O ator principal está supostamente realizando uma vingança contra uma mulher que dorme com caras para lhes dar HIV, ele nunca pensa em fazer o teste. Em vez disso, ele se transforma em um assassino enlouquecido que decide torturá-la antes de matá-la e vê-la em pedaços. Se isso soa bem e você está pensando que isso vai ter muito sangue, pense novamente. Este filme não tem seqüências reais e é bastante manso para este tipo de filme. Não assusta, não faz você pensar, não oferece diversão rápida. Pode, no entanto, colocá-lo para dormir, é certo que te aborrecerá às lágrimas, por favor, salve-se o desespero e siga meu rumo.ÁVIDO ESTE FILME 1/2 de 10 isso não merece mesmo 1O filme foi de 78 minutos, mas parecia tão se fosse 2 horas e meia.</t>
  </si>
  <si>
    <t>Se você estiver indo para ver este filme, por todos os meios não entrar neste filme com a expectativa deste filme será absolutamente hilário porque você será decepcionado. Sim, claro que é engraçado às vezes, mas eu considero um thriller político disfarçado de comédia. As performances são muito boas, especialmente por Jeff Goldblum como chefe da empresa eleitoral. mesmo que ele tenha tempo de tela limitado, ele faz uma impressão duradoura. Naturalmente robin williams é excellent.laura linney é muito bom também que surpresa. ela é uma das melhores atrizes de Hollywood e uma cena em particular mostra isso. esse filme faz você pensar. E se um comediante concorresse à presidência e realmente ganhasse? o país estaria melhor ou o país se estilhaçaria em um milhão de pedaços?</t>
  </si>
  <si>
    <t>Este incrível vencedor do Oscar, 4 no total, e John Fords, primeiro vencedor do Oscar, é simplesmente fascinante, com uma pontuação de Max Steiner. Chamado de filme de arte, porque a Ford tinha muito pouco dinheiro para fazer essa grande história sobre culpa e retribuição, ganância e estupidez. Mas o que torna este filme um clássico é a direção e a impressionante fotografia e o uso de neblina e iluminação, que era tão diferente do filme americano de sempre, e mais na tradição do expressionismo alemão. E a performance vencedora do Oscar de Victor McLaglen como o bêbado Gypo é simplesmente inacreditável. Basicamente, o filme tem lugar na Irlanda, e Gypo se transforma em um amigo no movimento rebelde para o Inglês para coletar 20 libras para dar a sua namorada. Mas tendo todo esse dinheiro, ele começa a explodi-lo em uma noite toda bêbada e dá-lo, enquanto os líderes do movimento estão tentando rastrear o informante. O filme todo é uma noite em uma Irlanda escura e nebulosa, e um elenco de personagens que são memoráveis, mas o tempo todo, o mundo inteiro de Gypo está se aproximando dele, ambos psicologicamente. Se eu tivesse que escolher talvez três diretores para ter TODOS os filmes deles em uma ilha deserta para sempre, e ninguém mais, John Ford certamente seria um deles. Que filme verdadeiramente notável ...</t>
  </si>
  <si>
    <t>Bem, a principal razão pela qual eu sintonizei para assistir a este filme é porque foi feito por Trey Parker e Matt Stone de South Park. No entanto, assim que o filme começou as risadas começaram a irromper da minha barriga. Dos gestos sutis em direção a uma piada, ao humor descarado do banheiro, juntamente com uma confiança constante em algumas insinuações muito espirituosas. Este filme pode arruinar o evento que ele enfrenta na cara do pôquer, e muito menos na roupa de baixo do pôquer. Alguns dos piscar mais divertidos e você vai perdê-la piadas sempre retratada em Hollywood, juntamente com a crítica constante de si lançada no bargain.I só vai para mostrar que não só é Trey Parker hábeis em escrever hes não demasiado gasto no jogo agindo de idade, quer . Fiquei surpreso com a quantidade que eu fui absorvido neste filme. No entanto estou bastante preocupado que não está disponível para comprar através da internet, aqui no Reino Unido. Separe os meninos! Eu sou, e continuarei a mostrar a todos os meus amigos irritantemente apontando as partes engraçadas, e ocasionalmente cheirando a minha cerveja. Tudo em todos um excelente filme, se você é um fã de comédia desnecessária. No entanto, se você não tem senso de humor sobre coisas bobas ou rudes orientar bem claro! No entanto, tenho certeza de que a inclusão de Jenny McCarthy e Jasmine Bleeth poderia fazer você passar por esses preconceitos.</t>
  </si>
  <si>
    <t>John Heder foi absolutamente horrendo neste filme. Eu senti como se estivesse assistindo a um garoto da faculdade ruim agir pela primeira vez em um filme de estudante. Anna Farris foi par para o curso, não é bom, mas não horrível mais ela é bonito. Dianne Keaton deveria ter conhecido melhor. Jeff Daniels foi a única graça salvadora neste filme, embora também tenha sido um mau julgamento de sua parte. Apesar de tudo, eu iria evitar isso a todo custo. Im apenas feliz por eu não pagar para ver! John Heder será para sempre preso no papel typecast do garoto idiota, a menos que ele faça algum trabalho SÉRIO em suas habilidades de atuação.</t>
  </si>
  <si>
    <t>Esta foi a minha segunda vez assistindo o filme através da versão em francês, em oposição ao primeiro, que foi apelidado em italiano e eu sinto que ele melhora em visões subseqüentes. Um estudo de personagem convincente se lentamente construído é lindamente filmado e com o Configurações parisienses são igualmente impressionantes. A longo prazo, Polanski e eu não conseguiríamos classificá-lo no número 9 em sua filmografia, mas ainda é uma mistura confiante de calafrios sutis e, surpreendentemente, muitas vezes comédia ampla. Ele também apresenta um belo elenco, todos os quais estão em boa forma, mas especialmente Isabelle Adjani, Melvyn Douglas e Jo Van Fleet.Mesmo assim, estou um pouco perplexo com a súbita compulsão por Trelkovsky para mudar para o inquilino anterior; Além do dono do café em frente ao prédio, onde é dado o que Simone costumava ter sem perguntar se ele queria alguma diferença, há pouco para indicar, tanto quanto eu pudesse discernir, de qualquer maneira que é isso que todo mundo queria dele! Ok, então ele encontrou os pertences de Simone ainda no apartamento, mas o que exatamente o levou a usar seus vestidos e se vestir como ela, mesmo que aparentemente ele tenha começado a fazer isso inconscientemente? Seguindo suas visões de pesadelo no banheiro, a última seção do filme em que Adjani quase desaparece é quase anti-climática - especialmente a cena em que o locador e os outros inquilinos testemunham sua tentativa de suicídio como se fosse uma noite na Ópera, um conceito que já havia sido usado 46 anos antes por Jean Cocteau em O SANGUE DE UM POETA 1930! O final, então, é ao mesmo tempo previsível e não resolvido: o que fez os dois ocupantes deste apartamento em particular saltarem pela janela ?! Eu me lembro desse fator me incomodando na primeira visualização também, e eu sinto muito em dizer que não é mais claro agora! Lembre-se, os primeiros dois terços dos filmes são bastante sólidos, mas eu gostaria que Polanski tivesse confiado menos em pontos obscuros da trama por toda parte.</t>
  </si>
  <si>
    <t>É notável e bastante louvável que escritores e diretores continuem fazendo ótimos filmes a partir de uma das histórias mais antigas e mais usadas no cinema! "Dog Bite Dog" basicamente não é muito mais do que a simples história de um cobre solitário perseguindo obsessivamente um criminoso brilhante, apenas Pou-Soi Cheang distingue seu filme do resto por ser extremamente violento e implacável. Este é sem dúvida um dos filmes mais gritiest e mais intransigentes que eu já vi, com uma atmosfera de niilismo constante e personagens que parecem vir direto do inferno! Nem mesmo as parcelas da trilogia de vingança Chan-Wook Parks, com exceção de "Oldboy", talvez ou qualquer outro infame filme Cat-III já lançado, foram tão sádicos e brutais quanto alguns dos eventos descritos em "Dog Bite Dog". Pang é um jovem e implacável assassino cambojano que chega às ruas lotadas de Hong Kong para eliminar a esposa de um eminente juiz em um restaurante. Quando a polícia chega ao local, o jovem oficial Wai vê como Pang foge apressadamente da cena do crime e o segue. O primeiro confronto real entre os dois cães raivosos resulta em um banho de sangue gigantesco, como Pang impiedosamente mata vários reféns e até mesmo Wais amigo e colega de longa data. A partir de então, começa um emocionante jogo de gato e rato entre o policial frustrado e o assassino profissional. Este último também salva uma jovem do abuso sexual constante de seu pai e fica com ela em seu galpão no lixão local. O que torna essa ação / thriller de rotina tão fascinante, além da violência explícita, são os personagens principais! Pang, o assassino, é um órfão do Camboja e foi treinado para lutar e matar por dinheiro desde que era criança. Ele não conhece restrições, não tem misericórdia e mal fala uma palavra. Wai, o policial, tornou-se particularmente implacável e pouco ortodoxo desde que seu pai, o pai de um modelo, também está em coma após um incidente relacionado a drogas. Lai não questiona suspeitos e testemunhas; Ele grita com eles e está preparado para sacrificar tudo para impedir que seu novo inimigo. Pessoas com um estômago fraco ou nervos emaranhados são aconselhados a ficar longe deste filme, porque a crueldade e os choques que aparecem em "Dog Bite Dog" podem facilmente causar náuseas. Não é o tipo de violência em que cabeças ensanguentadas e membros decepados voam pelo ar, mas mais como o tipo intenso e absolutamente perturbador em que as pessoas tentam esmagar mentalmente e fisicamente seus oponentes. Os locais de filmagem são efetivamente sombrios e sinistros, e a música extremamente sóbria torna ainda mais assustador o tom já angustiante do filme. As performances são ótimas! Eu não ficaria surpreso se Edison Chen e Sam Lee se tratassem como inimigos no set de filmagem também, porque o ódio e a repugnância deles na tela são um pouco legítimos demais. "Dog Bite Dog" é um filme poderoso e inesquecível, altamente recomendado se você puder aguentar. Se você tem medo de não conseguir, espere alguns anos pelo inevitável remake americano que, sem dúvida, suavizará a premissa um pouco.</t>
  </si>
  <si>
    <t>Eu assisti esta fita, imediatamente rebobinou, assisti novamente e ri duas vezes mais forte. Eu recomendo fortemente esta fita para aqueles que não são odiosos, mas desconfortável com travestis. Isso mostra que o travestismo é uma característica, e não a totalidade dos seres humanos. A comédia não é um problema único. Esse homem é brilhante. Todos os quadrinhos devem aspirar ao seu nível de franqueza, inteligência e talento.</t>
  </si>
  <si>
    <t>1º assistido 26/8/2001 - 8 de 10 Dir-John Cassavetes: O bem-sucedido filme independente de Cassavetes introduziu um estilo muito diferente do que Hollywood mostra ao público. Este filme também introduziu alguns assuntos muito tabu, especialmente o racismo real que provavelmente prevaleceu em todo o país, mas não foi exibido pelos cineastas controlados pela maioria brancos da época. Sobre os únicos atores negros que tinham muito respeito nessa época eram os que agiam e exibiam personalidade como whitesaka. Sidney Poitier. Além disso, a ideia de terminar um filme sem concluir verdadeiramente as relações que começou deixa muitos espectadores perplexos, mas na verdade faz os espectadores perceberem que a vida é assim ... continua ... Eu prefiro esse tipo de final porque faz você pensar mais sobre os personagens e o que pode acontecer em seguida e as conclusões não são apenas estabelecidas para você. O filme acompanha a vida de algumas pessoas que têm um relacionamento breve e são as cores da pele opostas, então observamos o que acontece quando o homem branco percebe o que ele fez. Isso é feito muito bem e torna o filme muito especial. A atuação é supostamente feita de improviso, o que torna o filme ainda mais surpreendente. Eu acho que você pode dizer que eu gostei desse filme, se você não pode contar. Se você puder encontrá-lo, confira este clássico filme independente.</t>
  </si>
  <si>
    <t>Esta comédia com muita dor subjacente e tristeza sucede onde a maioria dos outros falha. Tem havido muitos filmes deste gênero com atores mais notáveis ​​tentando alcançar essa mistura indescritível que não chegou perto da profundidade e destreza deste. Isto é certamente porque o elenco excepcional com excelentes performances de Reg Rogers e Ally Sheedy parece tão espontâneo que a realidade de seus personagens rapidamente agarra seus interesses e emoções e as mantém ao longo do filme. No início, a ação parece um pouco fora do comum, mas gradualmente se aprende que essas duas pessoas patéticas e com problemas estão tentando desesperadamente se curar, mesmo que de má vontade, umas pelas outras. Rogers comovedoras expressões faciais de dor entorpecida e explosões de raiva de Sheedys são tão eloquentes que se sente como se os observasse. Você se importará com essas duas pessoas agradáveis, mas profundamente sofridas, e esperará que elas sejam bem-sucedidas, porque estão em dúvida e tudo depende de um fio emocional tênue. Espero que o público consiga ver mais sobre Reg Rogers e Ally Sheedy, pois este filme prova o seu mérito como atores muito talentosos, sem dúvida.</t>
  </si>
  <si>
    <t>O Beguiled foi um dos poucos filmes de Eastwood que eu não tinha visto até dar uma chance ao DVD hoje. E desde a sua abertura de tiro em sépia ao clímax macabro, fiquei absolutamente encantado. Muitos cineastas atualmente substituem efeitos especiais, edição rápida e trabalho de câmera vertiginoso no lugar de histórias dirigidas por personagens, mas o diretor Don Siegel soube como obter o efeito máximo desse enredo relativamente simples, e os personagens são convincentes e convincentes. A história diz respeito a uma escola de acabamento para mulheres que por acaso está situada à beira de várias escaramuças durante a Guerra Civil Americana. As senhoras de apoio do sul encontram um soldado da União gravemente ferido, Clint Eastwood; cuidando dele de volta à saúde, ele começa a manipular as mulheres sexualmente frustradas para os seus próprios fins. Page 15 15 Page 15 Page 1 A princesa Page é excelente no papel de diretora com um segredo, e sua descida à loucura é sutilmente transmitida. Para um filme que praticamente ocorre em um único local, ele nunca perde o interesse visual. Há até uma chance de que o status quo normal, abandonado por muito tempo quando as maquinações de Eastwood forem descobertas, possa retornar; mas as amantes e os alunos descem em uma estrada mais escura ... Este é um estilo de filme totalmente diferente do mesmo Diretores Dirty Harry, feito no mesmo ano, e no entanto ambos são igualmente soberbos. Eastwood é ótimo jogando contra sua habitual imagem estóica de anti-herói, mas há também alguma qualidade misteriosa ligada ao seu personagem. Nós nunca aprendemos muito sobre ele antes de seu encarceramento, e o espectador é livre para decidir sobre sua persona bem sombreada. Vilão ou Vítima? Tudo o que você pensa, tudo o que posso dizer é que eu gostei.</t>
  </si>
  <si>
    <t>Se você quer uma interpretação horrível de "MacBeth", então esta é sua resposta. Cheio de língua inglesa shakespearic arcaica em um cenário australiano do século 21, esse filme vive para decepcionar e deixar você coçando a cabeça. Mas isso não é tudo. Não há apenas sequências de ação de segundo nível, mas há muitas cenas em que o corpo feminino é exibido. As bruxas, interpretadas por atrizes que mais se assemelham a garotas de escola do que bruxas, exibem uma exibição pornográfica suave com MacBeth em uma demonstração de afeto nada notável. Bem-vindo à estupidez e depravação - tudo ao mesmo tempo. É uma maravilha porque este projeto foi iluminado por luz verde. Tanto para filmes bregas modernos. "D-"</t>
  </si>
  <si>
    <t>Não esqueça o amante do lado !! Ela é uma gostosa, Karen Parsons é deliciosa, ela é maravilhosa, em atuação e beleza e estilo. É apenas seu trabalho! HO, bem, agora, aqui está um show que a escrita lhe dá um tapa no intestino e enquanto você se dobra, chuta você na bunda! Ao citar a esposa de Peters, The Associate / writer / Producer, ela disse que quando eles estavam assistindo aos previews de novos shows em uma festa da rede ABC, ela olhou para o marido após a pré-estréia do Job e disse: "Isso não parece qualquer outra coisa que esteja nessa rede. Vocês estão com problemas. " Significado, parece muito bom! Mas não é como se fosse a regular e brilhante comédia de pessoas felizes ou o estilo de cabelo que ABC estão regularmente colocando no ar ". Desde que eu vi isso, após o primeiro episódio terminar, eu me certifiquei de que eu não Perder esse horário na próxima semana Eu estava instantaneamente viciada em "O trabalho" Cortar a sagacidade e o cinismo, situações ultrajantes e risadas de escritores fazem desta série um sucesso! Então eu senti raiva e uma sensação de ser decepcionado, que o show Apenas navegou para fora do ar Eu me perguntava o que executivo, tomou essa decisão de derrubar uma pedra angular grande comédia para a sua rede Eu conversei com outras pessoas sobre isso alguns sabendo, alguns não, mas eu sei que a rede estúpida não promoveu isso o suficiente , ou eu deveria dizer visualmente o suficiente.Se eles o tivessem corrido pelo menos 3-5 temporadas, talvez até seis.Eu só acredito que sabendo que as deficiências de rede e sendo excessivamente subscrever uma fórmula ou outra que eles perderam o barco com este Um. Havia muito roo Para expansão, mal havia começado. As situações eram engraçadas e sérias, rápidas e às vezes lentas, mas não muito, mantinham um bom ritmo. alguns anos depois, eu finalmente encontrei em DVD novo por US $ 50,00. Para mim, valeria $ 1.000,00 para ter isso na minha biblioteca de entretenimento. Eu assisti com espanto enquanto eu passava pelas duas temporadas novamente pela terceira vez em DVD e o final do episódio Betrayal, estava entrando em um segmento de drama sério com eles descobrindo uma vítima de assassinato, era melhor que a maior parte da vítima de drama Unit and cop mostra no ar agora !!! Eles entraram nas cenas tão sérios quanto um ataque cardíaco e, como acreditáveis, o fizeram como se nem sequer pulassem uma batida. Assim como foi feito para ser sério, estou tão impressionado com as maneiras versáteis que Tolan e Leary compartilharam nas histórias e nos roteiros. Em outro ultraje da semana de entretenimento eu aprendi que o lindo guarda-roupa, gravatas de seda e ternos caros com camisas prensadas e calçado ultra estiloso ... foi tudo vendido para o filme feito para o cabo "In the cut" 2003 por apenas quatrocentos dólares, é isso !!!! Eu estou doente. Você viu o que todos eles usam em cada show? Um bom casaco só poderia funcionar muito. Este foi Denis Leary em alguns dos seus melhores. Eu recomendo este grande drama dramático para os coasters do Oriente ou onde quer que você esteja neste país. Eu até ouvi dizer que as pessoas da Irlanda estavam brincando com o episódio de Leary the Bathroom, repetindo as linhas de volta para ele a partir daquele, porque eles viram lá. Um Superly Leary / Tolan Show policial de Nova York.</t>
  </si>
  <si>
    <t>Ah, clichê, clichê, clichê; Eles são a parte principal de uma grande variedade de filmes de terror. Este tem muitos deles. Ainda assim, é Stephen King, um dos melhores mestres do terror. Este filme foi muito bom, apenas muito previsível. E que filme de terror não tem pessoas estúpidas? Este está superlotado com vítimas retardadas praticamente implorando para que sua vida seja tomada. Pet Semetary eu achei um pouco assustador. A maneira como tudo está configurado foi realmente assustador, mas não aterrorizante. Na maior parte do tempo, a atuação era, de alguma forma, crível, o suspense não era tão cheio de suspense, mas o nível de entretenimento é definido em uma posição importante; Meus olhos estavam praticamente grudados na tela. Todos os fãs de Stephen King devem ver esse filme, mas, como qualquer outra pessoa, espere um thriller OK.</t>
  </si>
  <si>
    <t>Luscious Candace Bergen como uma primitiva beleza vitoriana, sequestrada por Sean Connery como um deserto diabólico Sheikh! Como você pode dar errado? Como? Oh, deixe-me contar os caminhos !!! Sean Connery, o primitivo da terra, exatamente o homem certo para domar uma beleza frágil e elegante como Candace, é. . . bem, abaixo do esperado no papel. Isso porque, em vez de ter diálogo sobre os problemas reais, "você é uma mulher ... eu sou um homem!" ele tem que balbuciar bobagens sobre "a vontade de Allah" e "o vento sopra o destino pelas areias do deserto". John Milius, um diretor mais conhecido pela adoração de corpos masculinos nus e força militar bruta do que qualquer percepção ou interesse em relacionamentos humanos convencionais, tem um jeito enlouquecedor de cortar seus amantes do deserto toda vez que parece que Candace pode ser beijada. Em vez de ver a natureza seguir seu curso com duas pessoas fabulosamente atraentes em uma paisagem pitoresca, somos tratados sem fim, e quero dizer fotos sem fim de Brian Keith mostrando seus helicópteros do tamanho de morsas e fazendo sermões sobre as alegrias de ser Teddy Roosevelt. Não tenho nada contra Teddy Roosevelt, mas vê-lo testando seu novo rifle ou fazer discursos sobre a morte heróica de um grande urso não me excita do jeito que a história de amor entre Candace Bergen e Sean Connery teria. . . se alguma vez tivesse realmente começado! O mais estranho é que Milius passa a maior parte do tempo construindo personagens e enredos que não têm resolução. Candaces duas crianças pequenas na história ganham mais tempo na tela do que ela. Não há humor, nem química, nem chiado, em nenhuma das coisas que acontecem com ela no deserto. A não ser que você ache engraçado que depois de semanas andando a cavalo, seu cabelo ainda esteja perfeito. O único momento "real" na história é quando, tarde da noite, Candace Bergen sacode sua filhinha de um sono profundo em almofadas macias e diz: "devemos fugir". A menina se vira e, sem perder o ritmo, responde: "mas mãe, eu estava dormindo!" Essa linha resume o que realmente está faltando na história. Nenhum perigo, suspense ou chiado no enredo básico, de uma dama culta em cativeiro. Ela e seus filhos são tão confortáveis ​​e bem cuidados que é difícil acreditar que alguém está preocupado com o destino deles. Você sabe, se a própria Candace tivesse dito a frase, poderia ter funcionado melhor. Se a tensão vinha de seu prazer em cativeiro, ou o prazer de estar nos braços de Sean Connery e sua culpa por todos os problemas causados ​​pelo seqüestro, a história teria tido alguma tensão. Mas Milius faz a estranha suposição de que o público está tão empolgado quanto está se Teddy Roosevelt terá a chance de provar sua masculinidade a cinco mil quilômetros de distância. No final, a moça bonita e seus filhos parecem não ter importância para ele. . . e como estão no centro da história, a coisa toda parece bastante seca e sem fim. . . como as areias do deserto em chamas.</t>
  </si>
  <si>
    <t>É uma vergonha. Há uma ideia interessante aqui, mas ela se perde completamente em uma confusão de efeitos de computador estilo Commodore 64 e histórias ruins. O enredo, tal como é, diz respeito a um caçador de recompensas de almas. Deve ser um tipo de história bastante direta, mas o diretor e / ou o escritor parecem que esqueceram o que o filme deveria ser quando estavam em torno de três dias de filmagem. As coisas não são ajudadas pelo fato de que o principal vilão parece que ele está usando uma máscara barata de Darth Maul, que eles tentaram disfarçar com as cores fluidas do CG. Não há muito a recomendar aqui, até mesmo o título parece impulsioná-lo na obscuridade.</t>
  </si>
  <si>
    <t>Eu amo a representação dos anos 30 e 40 no cinema. Eu amo a Salma Hayek. Eu estava mais do que pronto para amar esta foto. mas . . .BOOOOOOOOOOOOOOOOOOOOOOOOOOOOOOOOOOOOOOOOOOOOO! ! ! !! ! Não senhor, nada de bom nisso. O único aspecto divertido para mim foi o personagem de Colin Farrells ser um escritor inseguro e este roteiro, apesar de abordar o suculento tema do racismo, se aproxima do público na forma de um ABC Afterschool Special.A única pessoa que não parecia estar "atuando era Sutherland, e seus minutos eram poucos. Abordagem antiga de uma trama cansada.</t>
  </si>
  <si>
    <t>Esta vida é realmente tão ruim quanto parece. Seu elenco de personagens mercenários, lascivos, implacáveis, duvidosos e superficiais é uma reflexão sobre sua configuração pós-oitenta e eu tenho que admitir, a esse respeito, que é uma criação precisa. Infelizmente, isso não me deixa com o que simpatizar ou me importar, e eu considero isso como apenas mais um passo em direção ao telefone de taxa premium de televisão em fraudes; surpreendentemente ruim, barato, realidade e celebridade saturada de televisão; e outras atitudes de corte e fuga que destruíram esse meio e, na verdade, grande parte da sociedade britânica. Soa exagerado? Eu não acho que seja. A este respeito, programas como This Life foram de fato tão influentes quanto são freqüentemente chamados.</t>
  </si>
  <si>
    <t>Meu Deus! Por favor, pelo amor de tudo que é sagrado, não veja este filme! São 82 minutos da minha vida que nunca voltarei. Claro, eu poderia ter parado de assistir no meio do caminho. Mas achei que poderia melhorar. Não foi. Qualquer um que realmente gostou deste filme é um indivíduo seriamente doente e distorcido. Não é de admirar que os australianos / neozelandeses tenham uma reputação terrível quando se trata de fazer filmes. Tudo sobre esse filme é horrível, desde a atuação até a edição. Eu nem mesmo escrevo normalmente comentários aqui, mas neste caso vou fazer uma exceção. Eu só queria que alguém tivesse me avisado antes de eu contratar esta catástrofe</t>
  </si>
  <si>
    <t>Criminoso de carreira e chefe do crime, Abel Davos Lino Ventura está foragido há mais de 10 anos, escondendo-se em Milão, Itália. Na sua ausência, ele foi condenado à morte em seu país natal, a França, por seus crimes. Desiludido com sua vida na Itália e com a polícia de lá se aproximando, ele decide retornar ao seu antigo reduto em Paris. Enviando sua esposa Therese e dois filhos jovens à frente de Nice, Abel e seu próximo no comando Raymond Naldi fazem um último assalto, para financiar suas novas vidas na França. O assalto oferece cerca de meio milhão de francos, muito menos do que suas fontes haviam sugerido, apesar disso, e com a polícia em perseguição, ambos chegam a Nice, onde se escondem brevemente. Depois de roubar um barco de recreio de um local, eles pretendem chegar a San Remo, um ponto turístico onde eles vão se misturar mais facilmente, mas eles são parados por oficiais da alfândega armada em uma praia deserta, um tiroteio segue e Therese e Naldi são ambos mortos. Um Davos, agora ferido, com dois filhos a reboque, será facilmente detectado pela polícia, então ele chama seus velhos amigos em Paris para enviar ajuda, mas eles seguiram em frente, já que seu velho amigo se escondeu e não está inclinado a aceitar um risco eles mesmos, então eles enviam o pequeno ladrão de tempo, Eric Stark Jean Paul Belmondo para resgatá-lo. Davos tem nojo que um ladrão tão humilde seja enviado para ajudá-lo, apesar do fato de ele se dar bem imediatamente com o encantador Stark, ele decide descobrir por que ele foi desprezado, mas a traição deles não pára por aí.Classe Tous Risques aka o Grande Risco foi escrito para a tela pelo ex-prisioneiro do corredor da morte e escritor de crime Jose Giovanni Le Trou, Le Clan des Siciliens, com Ventura já a bordo do projeto, Giovanni queria alguém único para dirigir o projeto, Ventura sugeriu um diretor assistente que tinha chamou sua atenção em um projeto anterior, um Claude Sautet, mais conhecido na época por ajudar Georges Franju em Les Yeux sans Visage. Sautet concordou imediatamente e o resto, como dizem, é história. Sautet criou um bom filme de gângster, que toca muito em personagens e relacionamentos. Davos constantemente se escondendo tem bastante tempo para refletir sobre sua vida, passado, presente e futuro, suas amizades que já não parecem ser o que ele acreditava que eram, sua esposa já falecida e o que será de seus dois filhos jovens. Ventura como um ator de personagens sempre me impressionou, sendo confortável e convincente tanto na polícia quanto na fraternidade criminosa, aqui seu desempenho cansado é sublime e poderoso à medida que seu mundo desmorona ao seu redor, como a solidão e a solidão de um homem no mundo. Corrida começa. A antiga profissão de Venturas como lutador de wrestling profissional é muito usada, pois ele joga fora os rufos de Parisien com uma facilidade consumada. Belmondo como Stark anima o outro enredo dentro do filme, que de seu relacionamento de brotamento com uma garota que ele encontra na viagem. Com seu charme franco, sua vinda limpa para esta mulher em perigo de que ele é apenas um "Voleur" e que "a única coisa boa sobre mim é a minha esquerda", como ele derruba seu agressor, também é uma alegria de se ver, como ela Se apaixona por ele de qualquer maneira. O desempenho de Belmondos foi ignorado na época, já que Godards A bout de Soufflé foi lançado apenas três semanas antes, Godard alcançou o crédito por descobrir o novo garoto no bloco, sua versatilidade nesses dois filmes, estar lá para todos verem e admirarem . Sautets filme é um assunto de classe, usando muitos locais atraentes, o filme também tem diálogo muito esparsa, Sautet preferindo deixar os atores fazer o trabalho com o mínimo de olhares ou olhares suficientes para avançar a história, agulhas para dizer que este fã Noir estar verificando mais o trabalho da Sautets no futuro.</t>
  </si>
  <si>
    <t>Eu li Angels and Demons cerca de 3 anos atrás, e eu posso dizer honestamente que é um dos poucos livros que eu não pude ler durante a leitura. O filme, no entanto, era praticamente o que eu esperava, muita ação, com um pouco de mistério. enredo. Tom Hanks interpreta, na minha opinião, um papel muito melhor, do Professor Langdon do que em O Código Da Vinci. Você não precisa se preocupar com o fato de ser tão ruim quanto O Código Da Vinci, isso é tudo o que não era. Muito mais interessante, mais ação, mais suspense e menos a controvérsia desnecessária. Se você ainda não leu o livro, não se preocupe, você ainda achará isso muito interessante. E se você leu o livro, bem, vamos dizer que você pode ser um pouco decepcionado, porque eu encontrei muitas cenas faltando que eu estava ansioso para. Em geral, filme bastante impressionante para qualquer frequentador de cinema todos os dias. Mas talvez não seja algo muito especial para os fãs de Dan Brown.</t>
  </si>
  <si>
    <t>Acabei de ver este filme pela primeira vez e devo dizer que estou muito impressionado. Quão cheio de desespero. Que pesadelo. Incrivelmente visualmente deslumbrante, várias cenas estão embutidas em minha mente ... a primeira aparição da carruagem fantasma ... a alma de David Holm quando se levanta de seu cadáver ... seu espírito sobre os joelhos, suplicante. uma história simples - a do motorista fantasmagórico da carruagem fantasma, condenada a coletar as almas dos mortos por um ano - a traz para o cenário atual do filme e depois usa flashbacks como um meio de explicar como David Holm acaba em sua situação.Eu adoraria ver isso lançado em DVD para que mais possam vê-lo. Todo mundo deveria.</t>
  </si>
  <si>
    <t>Quando o filme começou, tive a sensação de que isso seria algo especial. A atuação e o trabalho de câmera eram indubitavelmente bons. Eu também gostei dos personagens e poderia ter crescido para ter empatia com eles. O filme teve uma boa atmosfera e havia uma pitada de fantasia. No entanto, como o filme continuou, o enredo nunca pareceu decolar e apenas rolou cena por cena. Não consegui entender a conexão entre as histórias. Tudo o que eu podia ver eram os personagens ocasionalmente esbarrando uns nos outros e referências a naves em garrafas. Sem essa conexão, acabei ficando com alguns contos sem graça. Estou surpreso que tenha ido tão bem em Cannes.</t>
  </si>
  <si>
    <t>Fiquei muito impressionado com a última produção de Mick Molloy. Como fã dele, eu estava acostumado a um tipo diferente de humor do que o exibido aqui. Ele sabiamente optou por um estilo mais sutil e amplo de comédia em Crackerjack, em vez de sua habitual sobrancelha baixa. É, às vezes, inconsistente e desequilibrado, mas um roteiro decente passa por isso e proporciona uma visão divertida. Dirigido por Paul Moloney, que dirigiu quase todas as séries de TV australianas imagináveis, Crackerjack conta a história de Jack Simpson, um cara que pertence ao seu clube local de boliche pela única razão de estacionamento. Quando o clube enfrenta dificuldades financeiras, ele é forçado a competir de maneira competitiva em uma tentativa de levantar fundos para salvar o clube de se tornar um paraíso das máquinas de pôquer. Uma fórmula familiar e bem sucedida, que é bem tratada. Não há como negar que o filme deve seu sucesso ao grande elenco de Molloy. Ele parecia ter um ótimo relacionamento com Samuel Johnson, e excelente química com Judith Lucy, e embora o personagem provavelmente não seja muito distante de sua própria personalidade, você não pode deixar de se perguntar por que ele não experimentou o braço no filme antes. Para suavizar o elenco experiente, o delicioso apoio de Frank Wilson e Bill Hunter, e muitas vezes roubam suas cenas. Eles são dois ótimos atores e os dois cruzam seus papéis com facilidade. Se não fosse pelo enorme sucesso do My Greek Fat Greek Wedding, Crackerjack teria chegado ao número 1 nas bilheterias australianas, mas quando você considera o assunto do filme e quem está envolvido, até chegar ao número 2 foi um esforço notável. Tudo somado, um filme espirituoso e de bem-estar. Grande elenco, ótima equipe e uma ótima trilha sonora, se combinam para fazer um dos melhores filmes australianos de 2002. 7/10.</t>
  </si>
  <si>
    <t>Primeiro, este foi um filme BRAVE. Eu vi irreversível e posso entender as comparações. No entanto, não consigo começar a entender as pessoas que destruíram este filme. Eu posso ver como o fim pode ter sido extremo, mas eu estaria mentindo se eu não dissesse que eu desejava que todo cara que forçasse uma mulher a fazer sexo merecesse exatamente o que Jared tinha. Inversamente, não resolveu nada nem melhorou nada e o fato de que o filme não pretende é o que me fez apreciá-lo. O comentário antes deste filme chamava o filme de patético e dizia que nenhum adulto iria ficar com ele. Eu certamente fiz e com atenção. Eu tenho 24 anos. A maneira como o filme se arrasta tornou-se realista para mim. As pessoas se acostumaram tanto a fazer vislumbres e tramas rápidas na tela que, se você pedir que elas se concentrem demais em um tijolo na base de um filme, elas não apenas perdem o interesse, demolem o que foi construído e o chamam. lixo. Quando na verdade é sua falta de paciência e compreensão que precisa de ajuste fino e não o produto de uma mente criativa como Talia Lugacys, Rosário Dawson mostrou a dormência da autodestruição impecável. Eu acho que ela retratou o Maya antes e depois do assalto com grande facilidade e a transição entre os dois é um ato que eu raramente vejo bem feito. Muitas vezes, muito parecido com os filmes "destinados aos adolescentes" mencionados no comentário anterior, os efeitos do estupro são exibidos como extremamente maníacos e impulsivos ou terrivelmente deprimidos, isolados e sem vida. Dawson, na minha opinião, consegue realizar o ato de equilíbrio que muitos sobreviventes são vítimas: a existência de um drone nas horas de vigília, trabalhando em algum trabalho sem saída para sobreviver e distrair e depois abusar de vícios para se perder na neblina. de abuso de substâncias, em vez de enfrentar o que a sobriedade traz.Eu pensei que este filme disse a verdade e eu apreciei por finalmente mostrar às pessoas um lado diferente do estupro. Tantas pessoas deixam o fim deste filme devorar o meio e o começo ... Eu acredito que o rosto de Mayas durante o ato foi o fim ... não o ato em si ... não a vingança ou o significado por trás dele ... apenas o rosto dela ... obrigado</t>
  </si>
  <si>
    <t>Val Kilmer ... Amor ou ódio dele, às vezes ele fica sob a pele de um personagem e puxa para fora uma performance que faz você ir Ei! Esse cara é um ótimo ator! Ele fez as calças de couro de Jim em The Doors e voltou a fazê-lo nas cuecas de couro de John. Ao girar em torno do outono e outono do super-rei pornô John Holmes, Kilmer se ajoelha enquanto desvendamos um dos maiores mistérios de assassinato. Hollywood nunca resolveu por mais de vinte anos, com Holmes sendo o principal suspeito de um massacre brutal ao estilo Manson. O que Kilmer faz tão facilmente é exultar a vida-baixa da celebridade, fazer qualquer coisa para qualquer um que anseie por qualquer um que a tenha e então perdeu. Vá vê-lo, você saberá o que quero dizer.</t>
  </si>
  <si>
    <t>Como muitos episódios da zona crepuscular, uma das minhas partes favoritas deste foi o comentário social evidente que Serling está fazendo com a história. Como foi o caso de um episódio recente "The Howling Man", lembrei-me da minha longa suspeita de que, por exemplo, se Jesus viesse à Terra para trazer seus seguidores ao Céu, ele seria imediatamente julgado insano e provavelmente seria jogado fora. em um asilo. Nosso personagem principal neste episódio encontra um problema semelhante ao tentar convencer os americanos de 1860 de que ele é do futuro e que o presidente Lincoln está prestes a ser assassinado. O episódio erroneamente afirma que isso significa que algumas partes do passado podem ser alteradas, enquanto outros não podem, mas é um divertido tempo viajando traquinagem mesmo.Granted, nós não sabemos de fato se a história pode ser alterada por viagem no tempo, porque a viagem no tempo tem nunca foi realizado e, infelizmente, nunca será. Mas parece-me lógico que, se você pudesse se colocar fisicamente em uma época do passado, poderia impedir fisicamente que algo acontecesse, contanto que você não se debatesse como um lunático gritando sobre assassinatos. Uma das coisas consistentemente interessantes sobre filmes de viagens no tempo e programas de TV, na minha opinião, é o método pelo qual a viagem no tempo acontece. Não há realmente nenhum método aqui, nosso personagem principal está tendo uma conversa sobre viagem no tempo em um clube de cavalheiros elegantes e, em seguida, caminha para fora e em uma dissolução do início dos anos 1960 até meados dos anos 1860, mas não importa. A zona crepuscular até agora não me impressionou por seus conjuntos complexos ou altos valores de produção. Russell Johnson interpreta o papel de Peter Corrigan, o viajante do tempo, e ao descobrir que ele foi de alguma forma transportado de volta para o exato dia do assassinato de Lincolns. consegue ser jogado na prisão, mas, felizmente para ele, John Wilkes Booth, por alguma razão, estava por acaso na delegacia e ouviu o frenético Corrigan tentando desesperadamente descrever o assassinato que Booth estava planejando naquela noite. Booth pede a custódia de Corrigan para alguma experimentação psiquiátrica, e o policial não vê nada de errado em abrir mão da guarda para esse cara. Ele tinha um cartão de visita, afinal, quão ruim ele poderia ser? O programa parece sugerir que você pode mudar a vida das pessoas alterando ligeiramente os eventos no passado através de viagens no tempo, e enquanto eu não estou disposto a aceitar que viajar no tempo incluiria tais limitações, ainda é um episódio divertido que realmente faz você pensar, que é uma das minhas qualidades favoritas da boa zona crepuscular mostra ...</t>
  </si>
  <si>
    <t>Eu não sou um grande fã de filmes de terror, e só vi um punhado deles e nenhum dos "Halloween" ou "Friday the Thirteenth" - mas eu posso apreciar um filme de terror assustador não por causa do sangue. E tenho certeza que isso não é assustador. O que é tão assustador em um pequeno crânio de plástico que aparece em todos os lugares? Em todas as suas aparições há tomadas de distâncias, então não há nenhuma surpresa real em nenhum desses filmes. Não que um crânio em si é tão assustador assim, mas. . . O enredo diz respeito a Claus Hudson, terceiro primo John Hudson, que se casa com um Peggey Webber parecido com Donald, dando uma das piores performances de todos que começam a ver crânios e a ouvir os gritos misteriosos de um grupo de pavões na mansão de seus maridos. . Eu mencionei que o marido dela perdeu a primeira esposa em um misterioso incidente de afogamento? OOOOH !!!! Me pergunto quem fez isso !!!! Este é o mesmo enredo antigo sobre um garoto rico tentando matar e / ou enlouquecer sua esposa. Se você quiser ver uma versão bem feita deste material, tente "Reversão da Fortuna". E BTW, Jeremy Irons é cem vezes mais talentoso que John Hudson. O MSTing foi ok, mas nada de especial; Emparelhado com o "Gumby" curto, no entanto, faz para uma boa visualização. Duas estrelas para "The Skull Screaming"; oito estrelas para a versão MST3K. E agora, parafraseando o próprio Sr. Von Bulow: "Quão ruim é esse filme?" "Você não tem ideia!"</t>
  </si>
  <si>
    <t>Eu assisti a esse filme por acaso alguns dias atrás enquanto trocava de canal. Minhas expectativas não eram muito altas, mas foi um filme interessante. Em Uma Coisa de Cara, Jason Lee interpreta Paul, um sujeito de linha reta, com sede em Seattle que está prestes a se casar com sua noiva Karen Selma Blair e se estabelecer em um desafio incontestável. vida de classe média doméstica. Nós nos encontramos pela primeira vez com Paul em sua despedida de solteiro, onde ele não professa nenhum tipo de atividade normal de despedida de solteiro que surpreendentemente poucos amigos incentivam, caso ele seja um pouco desobediente e comece a se preocupar com seus problemas e conflitos. . Claro, a próxima coisa que Paul sabe é que, na manhã seguinte à noite anterior, ele está na cama com uma dançarina de hula nua e seus telefones de sogra para informá-lo de que Karen está a caminho. Ah, e a dançarina hula é a prima Karens Becky Julia Stiles. A partir desta pequena semente de problemas em potencial cresce um poderoso carvalho de infortúnio frenético, enquanto Paul brinca de desventura para desventura, tentando encobrir o que ele fez enquanto mantém a aparência de ser um bom rapaz orientado para a família, que estava super empolgado com suas próximas núpcias. Seus esforços para garantir que Karen continue sendo o mais sábio sobre qualquer possível mal-estar de sua parte ironicamente força Paul a se aproximar mais da divertida Becky, forçando-o a questionar se ele realmente quer a vida que parece ter sido planejada para ele. . O filme contém a mistura certa de comédia e romance. Definitivamente vale a pena assistir.</t>
  </si>
  <si>
    <t>Bem, se não fosse por Ethel Waters e por um menino de 7 anos de idade, Sammy Davis Jr., aqui anunciado sem o Jr., Rufus Jones para presidente seria uma das piores representações dos estereótipos afro-americanos que vi desde a era dos primeiros tempos e não teria valido a pena ver por causa disso. Waters é excelente aqui cantando "Am I Blue?" e "Underneath Our Harlem Moon", enquanto o Sr. Davis nos mostra como sua experiência de infância no showbiz o preparou para seu status de superstar como um adulto. É tão bom dançar aqui que por algum tempo eu pensei que ele era uma pessoa pequena com décadas de experiência. Então, se você está disposto a ignorar as conotações negativas aqui, Rufus Jones para Presidente deve proporcionar algum prazer. P.S. Isso marca a quarta vez hoje que eu vi e ouvi a música "Ill Be Glad When Youre Dead You Rascal You" apresentada no filme, desta vez por Davis. Deve ter sido uma música muito popular sobre esse tempo.</t>
  </si>
  <si>
    <t>Sou um grande aficionado por filmes clássicos, mas estou entrando nos filmes mudos. Muitos filmes mudos não me chamam a atenção, mas Show People é uma exceção notável. Marion Davies e William Haines são simplesmente maravilhosos nesta foto. Davies, em particular, mostra uma grande variedade enquanto ela se transforma de uma garota da pequena cidade para uma estrela que se leva um pouco a sério. Show People é um filme rápido com uma fantástica variedade de aparições de algumas das maiores estrelas do mundo. era silenciosa. O filme me chamou a atenção imediatamente e eu realmente esqueci que era um filme mudo. Eu sei que isso não faz muito sentido, mas foi o que aconteceu. Os atores são tão habilidosos em seu ofício que poucas cartas de diálogo são necessárias. Mostrar Pessoas é uma introdução perfeita aos filmes mudos. É um filme interessante e rápido, com duas das melhores estrelas das eras silenciosas. Adicionar na sátira de Hollywood e Show People deve estar na lista deve ver para todos os fãs de filmes clássicos.</t>
  </si>
  <si>
    <t>Battleship Potemkin é uma obra-prima de celulóide. A direção de Eisenstein é verdadeiramente uma visão. O filme narra um navio de marinheiros decepcionados que estão cansados ​​de serem maltratados por seus oficiais superiores. Eventualmente, os marinheiros finalmente têm o suficiente do abuso e enviam os oficiais de malas para fazer as malas. Durante este período de tempo, houve uma falta de filmes na União Soviética. O governo queria levar a mensagem para o povo para que fundassem uma Companhia Nacional de Cinema e um dos membros era Sergei Eisenstein. Os filmes foram rodados em mini-bônus e a escassez de estoque de filmes forçou Eisentein a ser cuidadosa e seletiva com as filmagens que ele gravou. No final, Eisenstein precisou reutilizar as imagens para fazer uma longa metragem. O mais famoso dos cenários de ação neste filme é o muito falado sobre o massacre nos degraus. Esta cena foi falsificada em Bananas e, mais recentemente, em Brian De Palmas The Untouchables. Se você quiser aprender a fazer filmes, eu recomendo fortemente que você assista ao Battleship Potemkin. É um dos pontos essenciais.</t>
  </si>
  <si>
    <t>Fiquei muito desapontado com este filme. Ms English, que diz que ela é fã do filme original, parece ter tomado uma grande obra artística, e transformou-o em um "ho-hum" liso que você percorreu um longo caminho na produção de bebês. Eu tentei gostar de Meg Ryans Mary Haines, mas ela era apenas chata. Ela não parecia sentir nada sobre o caso de seus maridos. Não houve luta emocional, nem ferida profunda. No filme original de 1939, Norma Shearers, Mary Haines sentiu-se traída, chocada, vulnerável, confusa e irritada. A produção de 2008 foi mais sobre algum tema de irmandade falsa, na verdade as palavras da minha esposa e não fizeram você derramar uma lágrima ou até mesmo rir. As únicas performances dignas de nota eram de Debra Messing e Bette Midler. Eu queria mais do Bette. Não houve realmente nenhum protagonista neste filme. O personagem de Sylvia Fowler tinha muitos sub-temas para ele. E Crystal Allen não tinha fogo. O remake do encontro da loja de departamentos com Annette Benning, e Miss Mendez foi Luke morno. Também o ritmo foi lento também. Obviamente, a versão de 1939 precisava ser atualizada, mas essa não era. A razão pela qual a versão original funcionou tão bem foi que os personagens estavam lidando com problemas de "homem". Um assunto pelo caminho que não está desatualizado. A magia do filme original era que o filme era sobre ambos os sexos, enquanto você nunca viu os homens.</t>
  </si>
  <si>
    <t>A EA nos mostrou que eles podem fazer um agente 007 clássico e fazer você se sentir no mundo dos anos 60. Os gráficos do jogo são excelentes e também a gravação de voz é muito profissional. Recebi este jogo em abril de 2007, dois anos após o lançamento, e ainda estou impressionado com a jogabilidade. É uma pena que a EA não fará mais jogos 007.Eu dou este jogo 10/10 para os níveis que ele contém, especialmente o nível "consulado". Eu recomendaria este jogo para qualquer um a partir dos 13 anos de idade. A única coisa que eu não gostei no jogo é o nível do barco russo, foi muita pressão. No geral eu gosto do jogo MUITO !!</t>
  </si>
  <si>
    <t>Fiquei agradavelmente surpreendido com este. É realmente muito interessante e envolvente. O elenco é forte, até mesmo Dan Cortese. Brooke Shields se tornou uma atriz. O preto e branco deve tê-la libertado, porque eu nunca a vi nesse comando, interpretando um personagem convencional. Se comercializado certo, poderia ser um hit de tamanho médio.</t>
  </si>
  <si>
    <t>Ed Gein, um dos mais famosos serial killers de todos os tempos, ele foi a inspiração para famosos assassinos de filmes como Norman Bates, Leatherface e Buffalo Bill. Ele também é um dos assassinos mais doentes e perturbadores de todos os tempos, eu assisti a um documentário sobre ele, então conheço sua história muito bem. Quando vi isso, fiquei curioso porque pensei que deveria ser como uma reencenação documental, mas devo dizer que isso foi apenas uma perda de tempo patética. Em primeiro lugar, os fatos são completamente errados, com algumas pequenas exceções, e em segundo lugar, isso foi apenas uma estúpida história de Hollywood, quando esses assassinatos terríveis realmente aconteceram e eles acabaram se tornando um fanfarrão barato. Sem mencionar que se eles fossem fazer um filme de terror, isso seria mal feito! Ed Gein, ele mora em uma pequena cidade em Wisconsin chamada Plainfield, mas ele tem um pequeno segredo pelo qual toda a cidade está sendo afetada, ele desenterrou cadáveres, bem como assassinou pessoas brutalmente. Bobby, um adjunto, está no caso para obter apenas Ed Gein, ninguém sabe quem é o assassino a princípio, apenas encontrando a cena do crime depois da cena do crime. Mas as coisas ficam "pessoais" quando Ed começa a mexer com a família e os amigos do policiamento. É claro que esse filme foi ridículo e completamente insultante à história real. Eu sempre achei que a atuação ruim é uma ferramenta necessária para um filme de terror, mas para essa história, deveria ter sido um filme melhor, para não mencionar, deveria ter sido mais um documentário do que um filme de terror clichê estúpido. Por favor, fique longe deste filme, é completamente patético e falso para a história de Ed Gein.1 / 10</t>
  </si>
  <si>
    <t>Eu realmente nunca soube quem era Robert Wuhl antes de ver isso. Mas depois de ver, percebi que homem engraçado ele é. Este especial da HBO o apresenta como professor de "história americana" para estudantes universitários de cinema de Nova York e o homem foi simplesmente fenomenal. Ele zombou de quase todos os eventos históricos importantes que ocorreram não apenas nos EUA, mas em algumas outras partes do mundo. Este documentário / comédia foi uma grande sátira que me fez questionar se o que eu aceito como a verdadeira história infalível é realmente verdade. Gostei de como o Sr. Wuhl conseguiu misturar informações úteis com uma grande comédia e tornou o aprendizado muito mais emocionante. Eu recomendaria isso para qualquer pessoa interessada em história e está disposta a questionar quais são as suas crenças.</t>
  </si>
  <si>
    <t>"The Journey" é uma versão romântica da guerra fria. É sobre uma mulher inglesa Deborah Kerr tentando contrabandear seu antigo amor, um cientista húngaro Jason Robards Jr., da Hungria durante a Revolta da Hungria em 1956. Ela está a bordo de um ônibus com treze outras pessoas internacionais que estão tentando escapar. Hungria através da fronteira austríaca.Claro, o ônibus é parado pelos russos para uma verificação de segurança. O oficial russo Yul Brynner, atraído pela inglesa Deborah Kerrand, atrasa a viagem. Claro, o oficial russo sabe a verdade sobre o cientista húngaro que se apresenta como um cidadão britânico, mas ele decide não prender o cientista porque ele está esperando a mulher inglesa vir até ele. Claro, isso tudo parece absurdo, mas é um filme divertido de assistir. Apesar do fluxo romântico de diálogo entre o Sr. Brynner e a Sra. Kerr, o que parece inadequado na situação em que se encontram, o filme torna-se suspense e interessante. A boa atuação substitui alguns dos diálogos bobos. Talvez algumas pessoas envolvidas na Revolta Húngara não apreciem este filme; eles considerariam um pedaço de cotão. Este é o meu papel favorito de Yul Brynner. Ele fala com sua própria voz masculina e é muito atraente, especialmente quando se torna vulnerável. Esta é a segunda vez de Deborah Kerrs trabalhando com Yul Brynner desde que eles fizeram "O Rei e eu" em 1956. Eles formam um casal muito atraente. Pena que nunca mais funcionaram. Este foi o segundo papel sexy que Kerr assumiu desde "From Here to Eternity". Apesar do fato de que Kerr estava vestindo roupas de inverno pesadas durante o filme, ela era muito bonita e sensual. O excelente elenco de apoio foi dirigido por Jason Robards Jr., em seu primeiro papel no cinema. Alguns dos atores internacionais foram reconhecidos, como por exemplo Robert Morley, da Inglaterra. No entanto, o resto dos atores, que eu nunca vi antes ou desde então, foram ótimos no filme. No fundo, foi divertido ver Senta Berger, como uma das empregadas domésticas, falar algumas linhas de húngaro. Alguns anos depois, em 1966, ela estava em um filme, "Cast a Giant Shadow", com Yul Brynner como sua protagonista. Ela ainda está trabalhando hoje.</t>
  </si>
  <si>
    <t>"The Cell" é um filme bastante difícil de classificar. Se você ler o esboço da trama, "um psicoterapeuta viaja dentro de um serial killer em coma na esperança de salvar sua última vítima", você pode pensar que é um thriller com um toque de ficção científica. Mas isso não faz realmente justiça a este filme. Há um aspecto de fantasia dentro das mentes subconscientes que é impressionante, com visuais luxuosos e incríveis cenários de mente ativa. Há drama como o psicoterapeuta acima mencionado interpretado por Lopez antes dela se tornar um componente de comédia exclusivamente romântica faz contato com a criança dentro e testemunha sua educação aterrorizante. E há mais definitivamente uma faceta de terror devido às ações doentias dos assassinos em série. O filme tenta funcionar em muitos níveis diferentes e cruza fronteiras de gênero à vontade. Enquanto eu sinto que acaba sendo uma experiência razoavelmente bizarra, eu acho que é completamente fascinante. Com direito a créditos de abertura, com Lopez montando um cavalo pelo deserto incrivelmente vestido em um vestido branco, você saberá que você está em uma tratamento visual. Toda vez que o público deixa a realidade e a segue até as profundezas subconscientes de seus "pacientes", eles garantem uma festa de prazer visual e auditivo. As fantasias são maravilhosas criações de ângulos e cores. A câmera deixa regularidades na porta e atravessa um mundo onde os altos e baixos são os mesmos. Os personagens se tornam governantes de seus próprios domínios e se transformam em criaturas dignas de tal estatura. Se você não gosta de mais nada sobre "The Cell", você certamente ficará impressionado com o trabalho colocado nessas cenas. O elenco também é de primeira qualidade. Jennifer Lopez está em seu elemento aqui, utilizando suas sensibilidades naturais, compassivas e quase maternas, combinando seus próprios olhares marcantes com o ambiente exuberante, maquiagem e fantasias. Ela é incrivelmente sexy e eu, pessoalmente, gostaria que alguém encontrasse outro papel para ela fora do mundo rom-com em que ela foi moldada e que permitiria que ela experimentasse mais. Vince Vaughn é bastante convincente como um agente do FBI que fará de tudo para salvar a vida de uma jovem mulher. Mas é sem dúvida Vincent DOnofrio que tem a maior impressão aqui. É um papel extremamente difícil, já que ele é obrigado a revelar múltiplas emoções dentro do espectador. Ficamos revoltados com suas ações, mas solidários com ele devido ao trauma que ele experimentou durante sua vida. Ele parece magnificamente poderoso dentro de seu reino, ainda que inseguro e vulnerável no mundo real. É um ótimo desempenho de um ator subestimado. Enquanto "The Cell" não funciona tão bem em todos os níveis, ambiciosamente tenta algumas das ações dos personagens não são críveis e, embora seja tudo baseado em alguma lógica científica bastante frágil, é um ocasionalmente chocante, viagem de cabeça visualmente surpreendente que recompensa visões múltiplas.</t>
  </si>
  <si>
    <t>Sim, eu sei que este filme é uma comédia! E o humor é por cima! Mas o tema sobre pessoas ficando menos inteligentes no futuro pode não ser tão improvável! Não posso dizer que isso acontecerá, mas se não tomarmos o devido cuidado com nosso sistema educacional, isso pode ser uma possibilidade! Tenho notado que algumas escolas não estão mais ensinando fatos! Como história, geografia, coisas básicas. O foco está mais em aprender habilidades práticas! A teoria por trás da maioria dos assuntos pode ser entediante, mas é essencial para entender como as coisas funcionam! No filme há este exemplo ridículo de pessoas cultivando colheitas com Gatorade em vez de água! Bem, podemos rir disso! Mas se você nunca aprendeu que a água contém minerais necessários para o crescimento das plantas, como você sabe? Para mim, esta é uma noção assustadora! Então agora você entende porque esse assunto não é mais engraçado! Pode ser que Mike Judge esteja se divertindo, mas ao mesmo tempo está alertando as pessoas para um verdadeiro desastre se a educação não melhorar rapidamente! Estou levando este filme muito a sério! Sim, claro! Para cada um a sua própria diversão! Eu amei Mike Judges trabalhar Beavis e Butthead e espaço de escritório! Nestes, ele foi capaz de ser crítico e engraçado ao mesmo tempo! Em "Idiocracia" eu perdi isso! A maioria dos eventos é muito absurda e como eu disse anteriormente muito assustador! Eu acho que se você estiver com vontade você vai gostar desse filme!</t>
  </si>
  <si>
    <t>O coronel Chabert é uma das melhores adaptações do romance para a tela que eu vi nos filmes. Ele combina o realismo do cinema francês com uma excelente caracterização, desde Depardieus perdeu Chabert até Fabrice Luchinis, orgulhoso advogado da viúva complexa de Fanny Ardants. O filme tem uma dimensão maravilhosa, como você poderia esperar de um diretor de fotografia de primeira linha, como Yves Angelo. Os personagens mantêm este filme em marcha e apesar de um pouco lentos no começo, pegam ritmo e são um bom filme quando chegam ao fim.</t>
  </si>
  <si>
    <t>O que dá a Anthony Minghella o direito de arruinar duas obras extraordinárias de ficção? Primeiro, ele destruiu The English Patient, o que já era ruim o suficiente, mas agora eu descobri que ele massacrou Cold Mountain - massacrado !!! Eu tive uma reação tão estranha ao The English Patient. Meu filho e eu fomos ver o primeiro fim de semana que foi lançado, e fiquei tão desapontado, mas disse ao meu filho que eu precisava ler o livro. Dirigi direto para a Barnes and Noble, comprei, li e tentei descobrir do que os críticos falavam quando disseram que Minghella confiara o suficiente na inteligência do público para dar a eles um ótimo filme. . Isso é o que ele certamente não fez. Eu normalmente não leio muita ficção, mas Cold Mountain foi tão altamente recomendado por amigos que me senti compelido a lê-lo. Eu não vi Cold Mountain, o filme, quando tocou nos cinemas, e foi por causa do que Minghella tinha feito para o The English Patient. Mas como um idiota, aluguei hoje, e estou tão chateada que tive que desabafar minha frustração e, acima de tudo, minha tristeza, que alguém poderia ter tirado essa linda história e trabalhado em algo quase tão bonito na tela, e agora eles nunca serão. LEIA O LIVRO E DEIXE O FILME ROTAR NA PRATELEIRA. Eu nunca mais serei levado por um projeto Minghella. Eu acho que ele pode ser um dos piores diretores trabalhando hoje, e estou cansado do elogio que Hollywood acumula em sua cabeça. Deve ser que ninguém em Hollywood leia mais. Este filme não tem nenhuma semelhança com o livro, exceto pelos nomes dos personagens. O ego dos minghellas não tem limites e, se ele não gostou do livro, por que não escreveu um roteiro original e deixou o livro em paz? Mesmo que eu não tivesse lido o livro, eu ainda consideraria este filme um dos piores que eu vi desde 2003; e eu vi quase tudo que foi liberado para visualização nos EUA. Elaine, você também não vai gostar disso.</t>
  </si>
  <si>
    <t>O famoso maestro internacional Daniel Daréns Michael Nyqvist tem um ataque cardíaco com sua vida profissional estressada e interrompe sua carreira de sucesso com uma aposentadoria antecipada. Ele decide voltar para sua cidade natal, no norte da Suécia, de onde sua mãe partiu quando ele era um menino sensível de sete anos, intimidado por Conny e outros colegas de escola, para viver uma vida de baixo ritmo. Ele compra uma antiga escola e é convidado a participar do coro da igreja pelo pastor local Niklas Falk, mas o relutante e tímido Daniel recusa-se ao princípio. No entanto, ele se envolve com a comunidade e se sente atraído por Lena Frida Hallgren, uma mulher local com um passado com o médico local. Sua música abre os corações dos membros do coro, afetando sua vida diária: o lento Tore André Sjöberg tem a chance de participar do coro; Inger Ingela Olsson, esposa de Stig, libera sua sexualidade reprimida; Gabriella Helen Sjöholm toma uma atitude contra seu marido violento e violento; o fofoqueiro e frustrado Siv Ilva Löf abre seu coração contra Lena; a gorda Holmfrid Mikael Rahm chora o suficiente contra as piadas do empresário Arne Lennart Jähkel; até Daniel começa a amar as pessoas e Lena como o amor de sua vida. Quando são convidados para participar de um importante concurso em Viena, Daniel encontra sua música abrindo o coração das pessoas que realizam seu sonho. "SÃ ¥ Som I Himmelen" é um filme comovente e sensível, com uma história muito bonita. É impressionante como o diretor Kay Pollak e os escritores de roteiros conseguiram desenvolver um grande número de personagens em 132 minutos de duração. As performances são excelentes, apoiadas por magníficas partituras e pelo menos dois momentos incríveis: quando Gabrielle canta sua música no concerto, e certamente o último show em Viena com o público, o júri e todos participando da melodia, e Daniel fazendo seu sonho se tornando realidade. Como em "Teorema", o estranho muda a vida, não apenas de uma família, mas de uma comunidade conservadora. Além disso, como muitos filmes europeus, a conclusão aberta indica que Daniel realmente morreu, pelo menos na minha interpretação, alcançando a paz com o sucesso de sua música. Meus olhos ficaram molhados nessas duas cenas. Meu voto é nove.Title Brazil: "A Vida no Paraíso" "A Vida no Paraíso"</t>
  </si>
  <si>
    <t>Tempest é baseado na clássica obra shakespeariana de mesmo nome, mas tem pouca semelhança com seu material de origem. Ela se disfarça como sendo tão cerebral quanto seu homônimo, mas ao invés disso é um exercício confuso, complicado e banal no tédio. O original sondou a premissa de que as pessoas têm um lado maligno, que seria destrutivo se não fosse verificado. Aqui você acaba de ter uma crise de vida meio desinteressante bocejar bola que está tendo tudo errado em sua vida pessoal e profissional. Ele se torna dotado de um poder sobrenatural que ele usa para tentar controlar seu ambiente; em outras palavras: para conseguir o que quer. A cada pouquinho, depois que alguma outra coisa em sua vida patética der errado, ele encontra um lugar isolado e começa a balbuciar "Mostre-me a magia!" enquanto acenando com as mãos e fazendo uma expressão de "séria concentração". Do jeito que essas cenas são filmadas, parece que ele está tentando transformar bugs em outros tipos de bugs. Transformando uma aranha em uma barata, talvez, mas a essa altura, você realmente não se importa. A história o tirou de sua vida com sua filha para uma ilha grega em algum lugar, então tem um relacionamento estranho com uma garota que conhece, uma das romances mais maçantes já se comprometeram a filmar. A história apenas se abate e se move em um ritmo mais lento e lento. Nunca é dado a você qualquer motivo para gostar ou não gostar de qualquer pessoa. Darei isso a um 2 por causa das belas tomadas gregas e da conclusão semi-otimista, embora não seja claro se o poder da tempestade trouxe esse fim ou não. O espírito do trabalho de Shakespeare foi capturado muito melhor em outros filmes; Um exemplo notável é "Planeta Proibido", que deu credibilidade à forma como o poder fica fora de controle. Como para esta "Tempestade", sua única mágica é curar a insônia.</t>
  </si>
  <si>
    <t>Isso tinha altas pretensões intelectuais. O principal objetivo pretendia dar uma interpretação "profunda" e "significativa" para seus quadros mentais naturalmente e ele certamente foi influenciado pelo "método" dos anos cinquenta e sessenta - que, quando o roteiro e a direção Valeu a pena dar resultados impressionantes ver Clift, Newman, Winters.Mas aqui a história é abismal.Além disso, ele se move muito lento, você poderia editar pelo menos 20 minutos -incluindo flashbacks sem sentido -e o enredo não seria alterado.Às vezes, É muito duvidoso que Bruce Dern acredita em seu personagem "Tio" e seu retrato muitas vezes beira à paródia. Um lado interessante é apenas desnatado: o relacionamento menino / herói - se admitirmos que o herói é ele mesmo algum tipo de criança - Quando ele diz para o garoto que ele não deixaria ninguém fazer mal a ele, alguma ternura bem-vinda emerge. Mas sua cena malograda e apenas a cena final retorna a ele.Para os sábios: Leve Foleys "a curta distância" em vez disso: tem dois grandes atores Christopher Walken e Sean P juntos !, é também um filme pouco frequente, mas é emocionante, cheio de suspense. Aqui meu hitchcockometer aponta mal-humorado para zero.</t>
  </si>
  <si>
    <t>UM TEMPLO DE SHIRLEY Short Subject.It pode ficar muito difícil em Buttermilk Petes Cafe, quando a contingência local de WAR-BABY WARW-clad veio para o intervalo do leite do meio-dia. Este pequeno filme primitivo - uma paródia de filmes militares - oferece algumas risadas, mas pouco mais: pequenos bocados falando duro podem começar a se curvar em pouco tempo. Shirley Temple, interpretando uma frívola atriz francesa, não tem muito o que fazer nessa apresentação pré-celebridade. Destaque: os verdadeiros sinais de temperamento da criança quando algumas das crianças inesperadamente ficam bem e verdadeiramente encharcadas de leite.Muitas vezes negligenciadas ou negligenciadas hoje, os assuntos curtos de um e dois cilindros foram úteis para os Estúdios como campos de treinamento importantes para novos ou florescentes talentos, tanto na frente quanto atrás da câmera. A dinâmica para criar um tema curto de sucesso era completamente diferente da de um longa-metragem, algo parecido com escrever um conto de primeira linha em vez de um romance. Econômico para produzir em termos de orçamento e cronograma e capaz de retratar uma ampla gama de material, assuntos curtos eram o complemento perfeito para os filmes de longa metragem dos estúdios.</t>
  </si>
  <si>
    <t>Eu não sou um indivíduo artisticamente inclinado. Eu sou uma mulher voltada para a ciência e eu senti que este filme foi talvez um daqueles filmes do tipo campy artsy em um orçamento. Eu assisti parte dele com meu noivo e minha futura filha adotiva. Nós tentamos muito difícil encontrar algo neste filme para manter nosso interesse. Meu noivo e sua filha o votaram e nos mudamos para o Oceans 13, mas essa é outra história. Para não ser dissuadido, acordei na manhã seguinte e dei mais uma chance ao filme. Eu comecei novamente assistindo este filme a sério. Eu apenas não entendo, eu pensei que iria conseguir. Eu pensei que a parte mais engraçada era o rubor das cinzas e a urna encontrando um lugar perto da lareira sendo usado como um vaso para o que pareciam ser flores mortas. Interessante e ainda tinha coisas mortas dentro. Foi um filme estranho e bizarro. Talvez seja isso que eles estavam depois, no entanto eu não serei enganado uma segunda vez!</t>
  </si>
  <si>
    <t>Depois de ver Forever Hollywood, seria natural querer ver um filme de John Waters. Pelo menos, pode-se dizer que eles se juntaram às legiões do cinema cognoscenti que experimentaram os estilos cinematográficos únicos, talvez o mais conhecido diretor não-mainstream. Vale a pena o esforço, e o PF é muito melhor do que o Eraserhead, e há certa campiness sobre seus filmes que seus seguidores acham viciante.</t>
  </si>
  <si>
    <t>Um avião transportando alguns cientistas e um protótipo de uma máquina de DNA, uma invenção poderosa e revolucionária, cai em uma selva no Pacífico. A companhia de seguros patrocina uma expedição de resgate, comandada por Harlan Knowles Lance Henriksen, proprietário de uma grande corporação, proprietária do protótipo, e pai de um dos cientistas. Lá, o grupo encontra os restos do avião a oito quilômetros da localização esperada, da máquina e dos restos mortais das pessoas. Além disso, eles percebem que um Sasquatch, uma espécie de Big Foot, está perseguindo-os. Este filme é tão ridículo que eu não sei o que estou fazendo, gastando meu tempo novamente neste lixo. A direção é horrível, os atores e as linhas são horríveis, copiando partes de The Predator e até mesmo do The Blair Witch Project. Para resumir o quão ruim é esse filme, sua melhor cena é quando Marla Lawson, a personagem de Andrea Roth, é ferida, e o guia da expedição diz que ela precisa tomar uma injeção de vacina contra o tétano. Andrea tira a calça jeans e o guia diz: bundas bonitas, mas o tiro precisa estar no seu braço. Ridículo! Meu voto é dois.Título Brasil: `Sasquatch, O Abominável` Sasquatch, O Abominável</t>
  </si>
  <si>
    <t>Esta é provavelmente a melhor imagem que muitos não verão. Apresentava uma cultura de uma maneira real não literalizada. A deve ver para todos que gostam Indie e para aqueles que não. Eu acho que esse filme vai atrair mais a cena Indie. A atuação foi de primeira qualidade! O personagem de Alice foi retratado tão bem. Com perfeita falta de cuidado. Este filme deve ser trazido para o mainstream! Eu acho que isso seria fenomenal! ALICE é o aspecto mais real de um elemento da nossa cultura que tenho visto desde o GO ASK ALICE. Um olhar intocado pela mão de Hollywood. Filmes como esse mostram aos jovens que essas coisas não são fascinantes, mas sim reais e atraentes. Se você gostou PIECES OF APRIL você vai adorar este!</t>
  </si>
  <si>
    <t>Zeppelin é minha banda favorita, então quando eu soube que esse dvd duplo estava saindo, eu estava compreensivelmente animada. Eu vou direto ao ponto aqui, e dizer que se você é algum tipo de fã do Zeppelin, você precisa correr e comprar isso imediatamente! É absolutamente espetacular! Sopra A Canção Continua O Mesmo completamente fora da água. Por que esse material nunca foi lançado antes está além de mim. As filmagens apresentadas aqui mostram Zep no auge de seu jogo, o que eu realmente nunca senti que Song fez. Jimmy Page é o melhor de todos, sem dúvida, e essas performances fazem Jimi Hendrix parecer um idiota! Fique de olho na jam ao vivo White Summer ... ufa! Viva Jimmy Page! Viva Led Zeppelin! 11 de 10</t>
  </si>
  <si>
    <t>Esta série adiciona novas informações e antecedentes ao livro e inclui aparições pessoais do autor e por arqueólogos e outros antropólogos. Ele traz o livro para a vida e faz ainda mais sentido dos autores subsequentes, o próprio Collapse.Diamond se destaca como gentil e atencioso, não apenas como um acadêmico desinteressado ou desinteressado. Esta série deixa claro que seu livro não foi apenas uma resposta à necessidade de "publicar ou perecer", como diz o ditado acadêmico, mas uma resposta profundamente considerada para uma pergunta de alguém que ele respeita: "Por que vocês brancos ficaram tão muita carga, e nós temos tão pouco? " Porque ele respeitava a inteligência do questionador e sua comunidade, Diamond procurou por uma resposta que não insultasse aquela inteligência ou aquela comunidade. Eu gosto de pensar em sua resposta de uma forma muito simples, no mesmo espírito de "South Parks" "Blame Canada": "culpe o trigo!"</t>
  </si>
  <si>
    <t>Tantos filmes estão agora em um gênero descrito como "Comédia / Thriller", como foi este. Um elenco excelente, uma premissa interessante, mas que filme desagradável de se assistir. Em filmes de cânhamo? Então, "Saving Grace" ou "Lock, Stock ..." são filmes muito mais agradáveis. Classificação: Apenas 2 de 10 Clips Roach</t>
  </si>
  <si>
    <t>Possíveis Spoilers, talvez. Devo dizer que "Cinderella II: Dreams Come True" é um dos piores filmes já feitos. Primeiro de tudo, o filme foi feito durante o auge da fúria sequela de Disneys. Foi criado em torno da mesma época que "A Pequena Sereia II", "O Livro da Selva II" e "Peter Pan II", todos os quais eram desserviçosos para seus clássicos do cinema original. A Disney também fez "O Corcunda de Notre Dame II" e "Atlantis II", mas eu vou deixar cair esse assunto porque seus filmes originais nunca foram realmente clássicos em primeiro lugar. "Deixe-me ir em frente e dizer que eu sou um ávido defensor de bons filmes da Disney, e eu absolutamente adoro a original "Cinderela" da Disney. A sequência de "Cinderela", no entanto, foi uma perda de tempo. O personagem da Cinderela na sequência era muito diferente da garota original que eu cresci assistindo No original, Cinderela era gentil e amorosa.A nova Cinderela tinha momentos muito fora do personagem com a frase da época, “Eu vou fazer este banquete do meu jeito!” Deixe-me também dizer que a nova Cinderela como eu ter carinhosamente chamado ela diz: "Ewww!" Isso é o anti-Cinderela. Eu tento encontrar o melhor nas pessoas, mas na sequela, Anastasia, uma das irmãs, é bom! O que diabos? Por quê? Eles fizeram isso Tudo para ser como Lady Tremaine e Drizella são apenas membros da família horríveis para a pobre Anastasia. y question to the world: as pessoas da Disney assistiram a original "Cinderela" ao fazer essa sequência? Bem, certamente não parece ser assim. Se bem me lembro, Anastasia era tão abusiva para Cinderela quanto Drizella e Lady Tremaine. Eu sou todo para redenção e perdão, mas não havia nenhum ponto de redenção para Anastasia neste filme. Na primeira, Anastasia era má. No segundo, ela é boa. Um só não pode deixar uma história como esta. Espero que a Disney perceba que este filme, entre outros filmes, está envergonhando o nome de Walt Disneys. Talvez agora que Michael Eisner se foi, as coisas começarão a se formar em torno da House of Mouse.</t>
  </si>
  <si>
    <t>Este filme é provavelmente o pior filme que já vi em toda a minha vida! O enredo é ridículo e toda a porcaria de "Little Man" é tão estúpida. O filme inteiro é irreal e idiota. Vamos enfrentá-lo, é apenas uma "comédia negra". Esta é apenas uma peça horrível sem sentido que nunca deveria ter chegado aos cinemas. As piadas não são engraçadas e a atuação é horrenda. Por favor, peço-lhe para poupar o seu dinheiro do que ver este pedaço inútil de porcaria. Eu tive que suportar sentar através de Little Man por uma hora e meia desejando que meus olhos sangrassem. Eu estou enojado que algo assim seria sequer pensado! Quem escreve essa porcaria? Os atores não têm talento, como é que essas pessoas entram em Hollywood? Eles estão ganhando dinheiro com esse lixo!</t>
  </si>
  <si>
    <t>"Going Berserk" é na verdade um dos mais engraçados filmes de Candy que eu já vi, ponto final. Claro, seu orçamento é meio baixo, mas é um tour de force cômico sem parar. Há toneladas de citações memoráveis. Por exemplo, quando seu futuro sogro pergunta o quanto ele ganha, Candy diz "Ah, eu pego de trinta a onze mil dólares por ano, senhor". Claro, é a entrega da Candys que vende. Apenas coisas clássicas. Eugene Levy também se transforma em uma performance hilariante como um cineasta desprezível. Um clipe de seu filme de baixo orçamento horrível "Kung Fu U" terá rolando.Então, se você é um fã de Candy e quer redescobrir uma jóia esquecida, eu não posso recomendar este filme o suficiente.</t>
  </si>
  <si>
    <t>Eu dei a este filme uma classificação de quatro estrelas por algumas razões. Primeiro, eu senti que este filme estava definitivamente pregando e eu odeio isso. Ainda assim, é minha culpa por assistir a um filme cristão em primeiro lugar. Meu amigo e eu alugamos esse filme porque parecia interessante. A parte de trás do gabinete dizia algo ao longo das linhas de uma batalha espiritual, alguém abrindo algum tipo de limite que deixava os demônios entrarem em nosso mundo e coisas do tipo. Algo em que estou muito interessado, de fato. Este filme quase atingiu o alvo. Era mais parecido com a borda do alvo, mais na árvore do que o alvo em si ... O enredo básico deste filme é que dois casais são seqüestrados por um grupo de terroristas para serem vítimas de experimentos. No entanto, como seu soro experimental é derivado da pesquisa de um cientista que afirmava ser capaz de preencher a lacuna entre os reinos físico e espiritual, os homens dos casais agora são capazes de sentir, cheirar, ouvir e ver os demônios. do mundo espiritual. Naquela ordem. Aparentemente, o sentido do gosto não está presente nesse reino. Este filme é muito clichê. Eles levaram o título a sério, enquanto os homens, acorrentados às camas, exigem que suas mulheres olhem para trás, porque há algo lá. Embora seja um bom esforço para o que foi, acho que os efeitos especiais poderiam ter sido feitos muito melhor. O demônio que coçava a mulher era, em uma palavra, hilário. A esposa era detestável como o inferno e todos na sala praticamente aplaudiram quando ela morreu. Nós todos esperávamos que ela fosse espancada pela outra mulher com a cadeira. A mensagem é uma que eu não me importo de comentar, além de que eu acho que os cineastas cristãos deveriam ter encontrado um meio melhor para isso. Quatro estrelas, porque não é culpa dos filmes. Eu não sou cristão e não gosto desse tipo de mensagem, e me diverti fazendo comentários por toda parte. Meu amigo e eu assistindo esse filme pareciam se assemelhar a um episódio do MST3K.</t>
  </si>
  <si>
    <t>Este foi um excelente show. Ele chegou na PBS em casa, em Chicago, e eu me lembro de Cindy Herron. Da EnVogue, a filha adolescente envelhecida. A série tratou de assuntos como sexo, pressão dos colegas e puberdade. Era sobre uma família negra de classe média que tinha uma filha adolescente e um filho adolescente que se mudaram para um bairro de classe média de Oakland ou em algum lugar que eu não consigo lembrar. Eu me lembro de vários episódios, mas o que eu mais me lembro foi quando a prima dela ficou menstruada pela primeira vez. Eu provavelmente tinha 7-8 quando assisti pela primeira vez e consegui acompanhar o programa. Este foi um grande show. Eu não consigo lembrar o nome do cara que interpretou o filho no programa, mas eu sempre o confundi com Kevin Hooks.</t>
  </si>
  <si>
    <t>Os filmes de David Cronenberg são facilmente identificáveis, ou pelo menos elementos dentro do filme se destacam como suas marcas registradas. Fetichismo, o embaçamento entre as coisas palpitantes, orgânicas e inorgânicas, que não deveriam ser moles e latejantes. "eXistenZ" é o clássico Cronenberg. Resumidamente, é sobre uma futura geração de jogos de computador, mas em vez de um monitor de vídeo, os recursos visuais são fornecidos pela sua mente. O jogo se conecta diretamente a uma porta bio na base da sua coluna e enquanto o jogo está rodando, o jogador não pode dizer a realidade do jogo. Jennifer Jason Leigh interpreta a desenvolvedora de jogos, guiando um profissional de marketing novato, Jude Law, através dos passos dos jogos. Enquanto no jogo eles descobrem estranhos acontecimentos e possíveis crimes. Mas eles são reais, ou é o jogo? Nem mesmo o autor do jogo sabe. O filme é um verdadeiro deleite, mantendo o espectador envolvido, mas no escuro até os minutos finais. Outra coisa que eu gosto sobre o "eXistenZ" é que ele não usa muita confiança em efeitos especiais, é a história em si que impulsiona o filme. Recomendado para a noite de sábado, quando a ficção científica é pedida.</t>
  </si>
  <si>
    <t>Este filme poderia ter sido um épico impressionante, mas os criadores parecem ter feito o máximo para parecer insensato. Mesmo o próprio Deus não é poupado neste filme, em que Suas palavras estão encharcadas de piadas infantis. O resultado é blasfemo e irritante. Somente pessoas que não se importam em ver uma paródia barata sobre a história bíblica podem assistir a este filme sem constrangimento. Os produtores desta produção sem sabor devem ver Il Vangelo secondo Matteo O Evangelho segundo Mathew, um filme de Pier Paolo Pasolini, que mostra que é desnecessário perverter as palavras da Bíblia para fazer uma boa história; o resultado mais impressionante é obtido por uma tradução sincera do texto simples em si.</t>
  </si>
  <si>
    <t>Isso pode ser inacreditável, mas este filme arrecadou $ 878.138 na Rússia! É exibido em quase todos os cinemas e ainda em execução! Bem, eu não tenho idéia porque os distribuidores colocam seus olhos neste particular "filme", ​​que quase não tinha triagens pelo mundo. Isso é algum tipo de enigma! Haha! Talvez tenha sido baseado no fato de que outro filme, "Pledge This", com Paris Hilton, que também foi lançado em DVD em quase todos os lugares, teve grandes exibições na Rússia e arrecadou mais de 1 milhão de dólares. Além disso, ambos os filmes tiveram muita promoção, como os banners espalhados por toda a cidade, comerciais de TV e etc. Falando em cinema, eu diria que é tedioso e absolutamente entediante. Pode ser melhor, na verdade. Mesmo que tenha Jessica Simpson.</t>
  </si>
  <si>
    <t>O gosto pessoal governa quando se trata de falar sobre filmes como essa pequena preciosidade. Caminho de volta nos anos oitenta, o início dos anos oitenta, eu descobri este filme, como tantos lançados na época, "Night Patrol" "Bad Manners" ou mesmo "King Frat" a arte e sinopses na parte de trás das capas tentadas e brincou você.Claro sendo de uma idade, filmes como esse que eu já mencionei, assim como coisas como "Screwballs" e muitos outros, capturaram a imaginação, e felizmente muitos anos depois eu ainda me lembro de alguns com carinho e alguns com desdém os muitos filmes que ajudam a manter o meu amor de gênero como paródias ou pastiches.Made muitos anos após o enorme sucesso de "Animal House" e tendo visto como ele se saiu ao longo dos anos, agora sei que não haveria como este filme seria Nunca eclipsar os dólares de escritório de caixa obter mencionado nem iria perdurar na memória, muito parecido com o de National Lampoons Vacation.Para ser honesto, nem tudo o que levou o logotipo da National Lampoon tem sido um sucesso selvagem, no entanto para mim reunião de classe continua a ser um do meu al l tempo filmes favoritos, com personagens instantaneamente reconhecíveis, como o distante Bob Spinnaker jogou na perfeição por Gerrit Graham, tão bom em Charles Bands "Terrorvision" ainda persistindo nas glórias do passado de sua juventude. Ou como cerca de Stephen Fursts ousado e corajoso por sua vez como o colegial preguiçoso sexo bêbado enlouquecido vagabundo Hubert Downs.Sweet como. O que me faz refletir. Como eu já disse, gosto pessoal não resistir. As pessoas podem ser tão cruéis, por isso nunca ganharão prêmios ou serão comparados com os semelhantes de seus colegas dentro do mundo da comédia. Tem algum mérito. Sendo um dos roteiros anteriores escritos por John Hughes, que mais tarde viria a fazer um dos meus favoritos de seu trabalho "Weird Science", bem como ter um título maravilhoso tema cantado pelo grande Gary US Bonds.What mais eu posso digamos, é um filme apenas esperando para ser redescoberto, uma e outra vez.</t>
  </si>
  <si>
    <t>Eu amo o trabalho de Stephen Kings e o livro foi ótimo, mas fiquei muito desapontado quando comprei este filme em DVD. Este foi um dos piores filmes B que eu já vi. Parece que eles tinham um cronograma apertado e só tiravam uma foto em cada cena, mesmo que fosse ruim. E onde eles encontraram os atores?</t>
  </si>
  <si>
    <t>esse filme é o pior que eu já vi .. nicole kidman realmente me decepcionou .. esse filme não tem nada. Eu não iria assistir novamente, mesmo que fosse o último filme na Terra. ótimos atores, mas roteiro ruim.</t>
  </si>
  <si>
    <t>Este foi realmente um dos especiais mais agradáveis ​​que tenho visto na TV. Ele é apenas um artista incrível. Sua personalidade brilha em cada uma das músicas que ele faz. Eu realmente gostaria que isso estivesse disponível como um DVD sem cortes, para que eu pudesse assisti-lo várias vezes sem os -beeps- para linguagem explícita. Eu não tive a chance de vê-lo ao vivo, mas isso é algo que eu realmente quero fazer agora. Eu não posso esquecer seus cantores de backup. Eles realmente adicionaram muita substância e humor ao show. Com seu estilo exagerado e movimentos de dança extravagantes, eles realmente complementam o verdadeiro talento de Dan. Eu gostaria que houvesse mais algumas das músicas que estão em seu CD ao vivo, o que também é incrível. É refrescante ver alguém como ele se apresentar. Apenas tão incrivelmente apresentável e real, eu realmente não posso dizer coisas boas o suficiente sobre Dan e este show. Mais uma vez, eu só queria que isso estivesse disponível como um DVD sem cortes.</t>
  </si>
  <si>
    <t>Esta é a melhor versão cinematográfica do conto clássico de Dickens. Eu vi isso várias vezes em VHS e recentemente adquiri a versão em DVD, que é formatada para TV e não para widescreen. O que eu acho interessante sobre este teleplay é o elenco de atores ingleses que agora são reconhecíveis, já que muitos apareceram em outros filmes / shows na América do Norte desde 1984. Minha maior surpresa é Edward Woodward, "Equalizer", como o Ghost of Christmas Present. .</t>
  </si>
  <si>
    <t>Este filme foi incrivelmente ruim. Eu não acho que eu já vi um filme onde todas as tentativas de humor falharam tão miseravelmente. Vamos ver ... a atuação era patética, os "efeitos especiais" eram horríveis, o enredo inexistente ... isso resume muito bem esse filme.</t>
  </si>
  <si>
    <t>Eu não posso dizer que eu abraço isso como uma Comédia Romântica, como eu achei pouco engraçado sobre isso. Achei cativante, divertido, reconfortante e extremamente doce, e, embora houvesse alguns momentos espirituosos, achei-os mais agridoces do que cômicos. Gostei desse. Barrymore cresceu tanto quanto uma atriz, e é sempre maravilhoso vê-la na tela grande, mas isso também se traduz na tela pequena. De fato, em visões subseqüentes, eu gosto disso mais e mais. Se você é um fã da Comédia Romântica, então você pode ser um pouco desestimulado pela falta de efeito cômico com este, mas se você está nele para o romance, é definitivamente aqui para ser encontrado. Ele classifica um 7.8 / 10 de ... o Diabo:.</t>
  </si>
  <si>
    <t>Eu vi "A Page of Madness" em um curso de cinema mudo na Wesleyan University e ainda me persegue depois de 25 anos. Realmente à frente de seu tempo - talvez ainda - essa gema de filme revela tanto os aspectos assustadores e atraentes da loucura.</t>
  </si>
  <si>
    <t>Apesar de me incomodar até certo ponto que estou incomodando em batizar o quadro de comentários desta nova série - principalmente porque eu odeio dar a falsa impressão de que há realmente qualquer semelhança de interesse público - eu me sinto compelido a jogar minhas fichas nesse Em primeiro lugar, nunca me senti tão convencido a torcer por um programa de TV rápido e implacável, baseado apenas no mérito de seus anúncios promocionais. E, caso você esteja se perguntando, sou um cara. Escute, Comedy Network: embora sua programação original já seja, digamos educadamente, de uma qualidade questionável, eu estou olhando para você, "Girls Will Be Girls" você realmente se superou este. Quem quer que tenha acendido a luz verde, essa coisa não poderia estar mais fora de sintonia com o que é legal agora. Melhor da sorte.</t>
  </si>
  <si>
    <t>Já foi dito que Deanna Durbin inventou a adolescência. Este primeiro filme foi um dos melhores. A história humorística apresentou uma deliciosa Deanna de 14 anos de idade, uma pequena beleza com uma voz maravilhosa, como a "Miss Fixit" em uma família dividida pelo divórcio. Para obter um resumo do enredo, veja outras entradas da IMDb, mas rapidamente Deanna e suas duas irmãs mais velhas planejam ir da Suíça para os Estados Unidos para evitar que o pai se casar novamente. Com um excelente elenco de apoio, especialmente Barbara Read e Nan Grey como as irmãs, boa direção e edição, o filme consegue cativar um mesmo em visualizações subseqüentes. De Deannas três músicas, apenas "Il Bacio" é do repertório clássico, mas quando ela canta na cena da delegacia, o lugar dos filmes na história é garantido. Pelo menos foi para este espectador que aos 15 anos de idade foi ferido para a vida com Deanna e música clássica. Um dos muitos toques agradáveis ​​que ocorrem ao longo de TRÊS MENINAS INTELIGENTES é o breve vislumbre do bêbado esticando o pescoço para um vislumbre final de Deanna enquanto os policiais o empurram! Um resultado infeliz do sucesso deste filme foi que os escritores subsequentes dos veículos de Durbin ficaram presos ao tema "Miss Fixit", que rapidamente se tornou obsoleto. Deanna ela mesma nunca fez. Sua estatura como atriz é mais questionável do que seu carisma, o que ela certamente tinha. Parece-me que, como muitas outras personalidades do cinema, ela substituiu a "naturalidade" pela habilidade histriônica que lhe faltava. O estratagema funcionou bem para 21 longas-metragens.</t>
  </si>
  <si>
    <t>Este é um dos maiores filmes dos anos 80 !!! Ele se destaca como um "bosta em um ponche" !! Eu não posso acreditar que a Mad Magazine denunciou ou qualquer outra coisa. E, no entanto, eles orgulhosamente colocaram seu nome em um show com "Stuart", "eu falo-a-não-enlish chinês senhora" e "cara UPS na velocidade". O que há com isso? E eu adoro Ron Leibman-hes foxy !! Me pergunto por que ele teve seu nome removido dos créditos? Foi o papel mais engraçado que eu conheço. Claro, ele não é tão burro quanto era em Norma Rae. Mas, na minha opinião, este filme está lá em cima com a National Lampoons Vacation. Se você gostou de filmes como Porkys, Fast Times, Last American Virgin, ou qualquer um dos outros filmes voltados para adolescentes dos anos 80, você vai adorar este !! Alugue e você verá o que quero dizer !!</t>
  </si>
  <si>
    <t>Desde o começo eu sabia que seria a melhor experiência de assistir filmes da minha vida. A ideia de dois robôs gigantes, tripulados por seres humanos brilhantes, lutando entre si pelo controle do mundo foi o enredo mais intenso e bem pensado que já experimentei. Eu não posso nem começar a descrever a brilhante atuação e o roteiro bem escrito. Vamos apenas dizer que se compara a ambas as imagens do Senhor dos Anéis, combinadas. A Academia teve um grave descuido em não celebrar a alegria que é ..... ROBOT JOX.</t>
  </si>
  <si>
    <t>Eu amo filmes ruins de tubarão. eu realmente faço. Eu rio histericamente para eles. e o canal scifi estava tendo uma maratona deles, culminando na estréia de sua nova imagem original, hammerhead: shark frenzy. com base nas prévias, parecia que ia ser muito divertido. essencialmente um remake da criatura de benchleys, realmente. foi prefaciado por uma exibição de ataque de tubarão 3: megalodon, que é hilaridade de filme de tubarão no seu melhor. eu estava de bom humor; Eu estava pronto para ir. trazê-lo, cientista-louco-homem-martelo! oh, deus, esse filme foi errado. errado, errado, errado. torcido. MENSURADA.esta é a reprodução teórica no pior dos casos, meus amigos. quando uma garota drogada é tirada de uma animação suspensa e amarrada a uma mesa, gritando porque o feto híbrido tubarão-humano, o "cientista" absolutamente insano deliberadamente implantado em seu ventre, quer sair ... Jesus macacos. Isso é o que eu chamo de perturbação. É realmente como o enredo funciona: hmmm, pensou o cientista maluco. meu filho morreu de câncer, mas eu o trouxe de volta à vida, combinando seu DNA com o de um tubarão-martelo, porque os tubarões não sucumbem ao câncer e outros tubarões-martelo se reproduzem pela placenta. Veja! um ser anfíbio perfeito! Eu criei a próxima evolução da raça humana! EU SEI! vamos fazer ele se reproduzir! mas se todos esses genes de tubarões fizeram meu filho sanguinário; em vez de estuprar as gostosas que continuo mandando para o seu pequeno paraíso na selva, ele continua a comê-lo. mas veja isso! entre as pessoas aleatórias que, por meio de alguma reviravolta sem importância, acabaram na minha ilha de pesquisa, é a mulher a quem meu filho estava noivo antes de morrer! Eu aposto que o inferno faz ela! tudo isso leva a uma reunião extremamente comovente e sincera: mulher: você vai me engravidar? cientista louco: não. ele é. Indica thrashing tubarão-pessoa no tanque como sweet.DO não assistir a este filme. sempre.</t>
  </si>
  <si>
    <t>Minha série policial favorita de todos os tempos se volta para um filme de TV. Funciona? Sim. Gee corre para prefeito e leva um tiro. O "hall da fama" de homicídios aparece. Pembleton e quase todos os policiais que já jogaram nesta série. Muitos flashbacks ajudam você que não viu a série de TV, mas também diverte os fãs. Os últimos cinco minutos resolvem outro assassinato e, no final, até dois policiais mortos aparecem. E uma pequena aparição da minha legista favorita, Juliana Cox. Este é um bom filme.</t>
  </si>
  <si>
    <t>Eu fiz isso na metade do filme, e naquele momento percebi que eu absolutamente não me importava como isso acabou. É basicamente uma comédia sem graça que eu só assisti porque eu gosto de Helen Mirren, que é de fato muito boa como uma professora incrivelmente cruel. A idéia básica do filme ou vamos dizer a primeira metade do filme, já que eu não sei - ou cuidado - como a segunda metade foi feita antes, mais notavelmente em 9 a 5, e uma comparação entre os dois mostra quão completamente Tingle erra. Você precisa sentir que as coisas estão saindo de controle de uma forma que faz com que você sinta que os eventos são inevitáveis, e precisa de personagens bem definidos e interessantes com os quais você se importa, e você não tem isso. Não é o pior filme que eu já vi, mas nunca me pegou por um segundo.</t>
  </si>
  <si>
    <t>Eu me tornei um grande fã dos Carpenters, e eu realmente não gostei desse filme. Eu sinto que ele focou demais em sua anorexia e não deixou sua verdadeira personalidade brilhar. Eu não gostava muito do retrato de Cynthia Gibbs; especialmente sabendo que ela decidiu que a anorexia de Karen era suicídio, o que claramente não era. Apesar de sua família não ser grande em abraços e beijos, eu achava que o filme retratava a mãe de Agnes como sendo terrível. Eu achei algumas cenas angustiantes de certa forma, como onde ela se vê em um espelho que parece distorcê-la. e fazê-la parecer mais pesada; Eu pensei que a metáfora para falar era bastante eficaz. Quando a família está jogando sinuca e discutindo seu divórcio, ela se quebra e Richard fica chocado quando ele a conforta e sente que seu corpo frágil estava se movendo bem, o que provavelmente é a palavra errada também.Em geral, eu sinto que eles precisam trazê-la mais lado borbulhante e peculiar - sua personalidade genuína. Mesmo como o foco do filme, realmente não houve um ponto que levou a pessoa a entender o que a levaria à anorexia, embora, é claro, ninguém possa realmente saber, e quase fez com que parecesse sem fundamento. O filme era mais pobre-cantor-com-anorexia do que a história de Karen Carpenters, na minha opinião. Suponho que eles mudaram o nome / profissão de seus maridos e tudo porque eles não conseguiram sua permissão para realmente incluí-lo, havia alguns termos ruins lá, mas todo esse aspecto era impreciso com as mudanças. Nesta nota, eu não posso lembrar o filme trazendo para fora seu desejo por uma família e filhos, que prevaleceu muito em sua vida e explica seu romance rápido e rápido casamento com seu marido. No geral, acaba como um baixo orçamento feito -para o filme de TV que só não é de alta qualidade e pode ser decepcionante se você é um fã incondicional que está esperando para ver além da doença de Karens. Eu sinto que tal lenda merece / mereceu um filme melhor como uma homenagem a uma pessoa incrível e uma voz incrível.</t>
  </si>
  <si>
    <t>OK, imagine que cada estado nos EUA, ou melhor, cada país tem exatamente as mesmas árvores que crescem e folhagem no chão. Imagine, também, que um acampamento de caçadores de macacos tão fora da trilha batida que você teve que fazer na primeira metade da aproximação pelo rio tem uma estrada perfeitamente reta e reta que leva a ele. Imagine um mundo onde você tem que usar um traje de risco biológico completo para coletar um disquete, então você o deixa cair em um saco plástico e o transfere para o bolso sem precauções assim que voltar ao escritório. Um mundo onde duas garotas de nove anos estão felizes em dar muito sangue sem reclamar. Este é o mundo em que este filme se passa. Por cima disso, é um dos excrementos mais clichê que foi minha desgraça de testemunhar em muitos anos. Gostei. :</t>
  </si>
  <si>
    <t>Pegue "Rambo", misture em "Miami Vice", corte o orçamento em cerca de 80%, e você terá algo que alguns garotos de dez anos de idade poderiam criar se tivessem um quintal grande o suficiente e muito acesso a " Penthouse ". O policial e ex-comandante McBain Busey, e com um nome como McBain, você sabe que ele é tão corajoso quanto eles são recrutados para resgatar um super petrol americano que foi roubado e escondido no México. Capturado com o tanque foram endurecidos Sgt. Major ORourke Jones &amp; McBains, o ex-amor Devon Fluegel, o oficial no comando e agora carne para os terroristas depravados / espiões / traficantes de drogas, que não têm senso de decência, blá, blá, blá. Para um filme de ação com sexo depravado, há uma falta de ação e pouco sexo. A brincadeira é que McBain é baleado o tempo todo e sobrevive, mantendo as balas como lembranças. Aparentemente, os escritores não viram "Os Sete Magníficos" "O homem para nós é aquele que deu a ele aquele rosto", nem pensou em dar a McBain sequer uma pretensa inteligência. Mesmo para um actioner de orçamento, os valores de produção são ruins, com tiros distantes durante o diálogo e muito pouco movimento. O suporte principal, o tanque, é bobinho o suficiente para uma produção de Ed Wood. Fluegel, que poderia ter sido uma loira Julia Roberts, ela teve um papel muito maior em "Crime Story" do que Julia! tem que ir de simpering para assustado para chutar e voltar novamente em um aviso de instantes. Jones, que esteve em uma incrível variedade de filmes, chega ao fundo aqui. Ambos, ele e Busey, provavelmente estavam apenas por algum dinheiro fácil e alguns risos. Procure pelo talentoso futuro ator Danny Trejo "Heat", "Once Upon a Time no México" em uma parte estereotipada e ameaçadora. Muito maçante, mesmo para um prazer culposo, "Bulletproof" ainda é ruidoso o suficiente para jogar quando você sair de sua casa, mas quer que as pessoas pensem que há alguém em casa.</t>
  </si>
  <si>
    <t>Este é o tipo de filme que as pessoas de certa idade dirão de "Eu não achei que eles fizeram mais filmes assim". Walter Matthau dá seu habitual desempenho exagerado, mas em vez de deixar marcas de dentes em todo o cenário, deixa manchas agradáveis ​​de graxa. Ele é como aquele grande tio que todos nós conhecemos que ainda usa poliéster xadrez e envergonha todo mundo, mas ainda amamos de qualquer maneira. A performance de Jack Lemmons nos lembra por que ele tinha mais indicações ao Globo de Ouro do que qualquer outra pessoa. do homem basicamente bom, comum, mesmo no meio de uma farsa. Este filme provavelmente não atrairá as pessoas que preferem humor contundente projetado para confrontar ou ofender, mas atrairá as pessoas que apreciam farsa ampla jogado com uma cara séria. Todo elenco de apoio é excelente em sua capacidade de interpretar personagens tão absurdos, mantendo a realidade de cada personagem. Spiner Spiner dá um desempenho maravilhoso como uma versão profissional de um lagarto lounge. Qualquer um que tenha conhecido hosts profissionais na vida real reconhecerá imediatamente o tipo que está jogando. Ele cega o tipo perfeitamente. Sua interpretação do slime merece o estudo como um exemplo perfeito do contraste entre o absurdo e o patético. O enredo é bastante direto e permite casar um rico tema que tem os resultados usuais. Só porque um tema de enredo foi feito mil vezes não significa que é datado, mas sim que é um tema atemporal.O resto do elenco de apoio mostra o que pode acontecer quando os profissionais exibem suas habilidades nos papéis que são escritos para eles, em vez de competir pelos holofotes. Neste filme, até os atores da segunda camada brilham. Também é óbvio que eles gostaram de fazer este filme. O enredo pode ser padrão e fino, mas permite que os artistas brilhem. Este filme é um verdadeiro deleite para pessoas que querem ver atores profissionais envolvidos em seu ofício. O enredo cai e os artistas brilham.</t>
  </si>
  <si>
    <t>Os turistas vão à Irlanda para uma viagem escolar para aprender sobre druidas. O que eles encontram é uma história horrível sobre assassinos canibais. Se eu tivesse que resumir a Evil Breed, seria uma festa de baixa intensidade. O filme mistura Dead Alive, Evil Dead e Wrong Turn em um só. É simplesmente muito ruim que o filme tenha tantas inconsistências para acompanhar que ele perde qualquer "diversão" que teria assistido. O filme tem muita nudez aleatória de "horror" ... embora o filme também tenha quatro estrelas pornô, quatro, então poderia ter havido muito mais. Raça também mostra uma boa quantidade de sangue. A raça do mal tem um começo horrível, com diálogo risível e atuação horrível. Isso é um dado em um filme de terror direto para vídeo, mas isso leva o bolo. Eu realmente não consigo descobrir quem é o personagem principal, já que a única mulher que "vive" no final não está realmente no filme. Falando do final, esse tem que ser um dos finais mais aleatórios e falsos da história do cinema. Não tem propósito com o resto do filme e muda totalmente a visão do filme.Você tem que ver esse filme para acreditar, já que existem cenas de morte muito boas. Há duas cenas de morte que vêm à minha mente, uma em que o assassino consome os intestinos de uma mulher nua através do peito ... sim, seu peito, não me pergunte. O outro id quando o cara pega o intestino, mais uma vez, arrancado através do seu rabo. Isso mata o cara? Não, o assassino continua a estrangular o cara com seus próprios intestinos. Essas cenas me lembram muito do Dead-Alive, com a quantidade certa de humor em cada uma delas. Eu também tenho a sensação de Evil Dead, com as insinuantes menções de filmes de terror e Sam Raimi. Junto com o Halloween, quando a personagem feminina está em um armário gritando por sua vida com o assassino tentando desesperadamente para entrar. Embora, o sangue e a nudez não sejam suficientes para a má qualidade visual e auditiva do filme. Quando a professora acorda de sua cama e desce as escadas, seus passos são tão altos e duros que parece que ela estava usando botas. Distraindo de fato. Assim como a continuidade no filme, com apenas um assassino inato? Bem como qual personagem morre em qual momento. Eu não poderia dizer se a garota implante de mama foi Jenny ou Garys irmã / prima ... eu não consigo lembrar. Bem como a garota nua aleatória com um bebê morto pendurado para fora de seu corpo, ainda preso com o cordão umbilical. A edição horrível também distrai, os créditos iniciais são muito rápidos e desorientadores. Ele teve um mau começo e ficou melhor, mas o final apenas traz o filme de volta a um nível horrível. Se talvez houvesse melhores valores de produção e mais fé colocadas neste filme, então ele não teria sido terrivelmente massacrado até a morte. Fique longe deste filme, a menos que você esteja feliz com o filme ruim horrível abaixo orçamento com gore decente.</t>
  </si>
  <si>
    <t>Eu cresci assistindo a série de TV original nos anos sessenta e uma coisa que eu posso te dizer imediatamente, não há comparação. Este filme foi totalmente ridículo com um traje voador que estava vivo. Um marciano que tomou formas diferentes. Efeitos especiais que pareciam algo que uma criança criaria. Em contraste, no original, os personagens foram desenvolvidos e os espectadores desenvolveram um sentimento por Tim e Uncle Martin. O único destaque neste filme, sim, realmente houve um, ocorreu quando Ray Walston finalmente fez uma aparição no final. Ele usava óculos escuros e fez referências a viver neste planeta por 30 anos como uma espécie de homenagem à série de TV. Mas até o verdadeiro tio Martin não conseguiu salvar este peru.</t>
  </si>
  <si>
    <t>Os filmes de Adam Sandlers são minhas comédias favoritas. O Silêncio dos Inocentes é meu filme de terror favorito. The Matrix é o meu filme de ficção científica favorito. Anywhere But Here é o meu drama favorito. Talvez o único ativo mais valioso que este filme tem é a sua atuação.Susan Sarandon é absolutamente incrível. No final deste filme, senti como se conhecesse seu personagem melhor do que eu mesmo. Ela fez um trabalho simplesmente incrível. Natalie Portman também fez um ótimo trabalho. Eu recentemente aluguei seu primeiro filme, Leon 1994, no qual ela interpretou uma garota de 12 anos. Eu acredito que ela é uma contradição em termos; ela era uma boa atriz garoto. Bem, 5 anos depois, ela ainda é tão boa atriz. Na verdade, ela é muito melhor. Sarandon e Portman não apenas interpretaram bem seus personagens, mas também funcionaram perfeitamente juntos. Quero dizer, até agora eu mal posso acreditar que eles não são realmente mãe e filha na vida real, assim como neste filme. Este filme é sobre uma menina de 14 anos Portman e sua mãe inquieta Sarandon que deixam sua cidade natal em Wisconsin para Beverly Hills.No início, Portman odeia a mãe por tirá-la da prima e dos amigos, e os dois começam uma relação muito tumultuada que sobe e desce ao longo de alguns anos normalmente, devo acrescentar.Embora essa explicação seja um pouco vago, o enredo só pode ser resumido vagamente. Mas quando você vir esse filme, verá que o enredo realmente não é tão vago ou fraco, pois na verdade é muito profundo. O que eu estou dizendo é que o enredo é delineado fracamente, mas depois eles se concentram nele para torná-lo forte.E é muito forte, mas também o seqüenciamento de enredo é ótimo. E há algumas cenas brilhantes que espero que um dia sejam vistas como "clássicas". Adorei esse filme. Eu ri. Eu chorei. E embora, reconhecidamente, existam algumas brechas, ainda é um filme estelar e realmente vem junto no final.</t>
  </si>
  <si>
    <t>O resumo foi promissor, mas assistir ao filme foi uma grande decepção. Nada acontece neste filme. O enredo é linear e sem surpresa. Personagens normais permanecem normais até o final do filme, personagens esquisitos ficam estranhos até o final do filme. Não há sequer uma única tentativa de impedir o espectador de pensar que o vilão é alguém que não seja o candidato mais óbvio. No lado positivo, os atores tocam muito bem, e há um pouco de atmosfera no filme, mas muito pouco para ser significativo. As pessoas que votam 10 para este filme não o viram, ou são membros da produção do filme. equipe ! 4 é bem pago.</t>
  </si>
  <si>
    <t>O filme, dirigido por Alfred Hitchcock, foi brilhantemente produzido. Começa com uma família de três pessoas, um médico James Stewart, sua esposa Doris Day - que é uma ex-cantora de teatro, e seu filho mais novo - meu palpite é de cerca de 10 anos, que estão viajando pelo Marrocos para o lazer. No ônibus, a colisão em um agente do governo francês, e eles são um pouco bons demais para ele. Ele é morto no mercado depois de descobrir as informações que ele procurava. Ele quer levar essa informação para alguém, então ele vai para a única pessoa que ele, mesmo que ligeiramente, saiba: James Stewart. Os antagonistas sequestram seu jovem garoto e dizem que se ele disser alguma coisa sobre o que o agente disse a ele, seu filho seria morto. Stewart tem que viajar para Londres, porque é onde seu filho está, e onde o assassinato que o agente lhe contou seria. O filme é muito suspense. Há muitas reviravoltas típicas do filme Hitchcock. Além disso, tem a quantidade certa de alívio cômico. Além de tudo isso, ganhou um Oscar pelo desempenho de Doris Days em "Que sara, sara". Este filme é muito bom. É difícil encontrar um problema sobre isso. Eu certamente recomendaria a todos os fãs de Hitchcock e todos os fãs de suspense. Eu dou a este filme um "A" só porque é um pouco previsível.</t>
  </si>
  <si>
    <t>spoilers? Eu não sabia o que pensar do filme. Não muito de um filme infantil. Definitivamente deve ser observado com um dos pais porque inclui a morte e a morte. Mas fiquei surpreso que eu estava um pouco entretido por isso. Eu estava um pouco desapontado com os 81 minutos de tempo que tivemos. ainda menos sem os créditos E o trailer faz você pensar que o roedor é uma criatura principal. Mas, infelizmente, eles o torturam. Até o final do filme. Essas duas queixas atracaram o filme 2 estrelas. Mas eu recomendo o filme. Mesmo para uma continuação.8 / 10Qualidade: 9/10 Diversão: 7/10 Replayable: 7/10</t>
  </si>
  <si>
    <t>Me desculpe, mas esse cara não é engraçado. Eu juro que eu ouvi que crianças de 4 anos vieram com piadas melhores do que algumas delas. "Dee dee dee", por exemplo, é possivelmente a pior frase que já ouvi. Ele não tem qualquer criatividade, e estar zombando de pessoas com problemas mentais quando você atinge o nível de ter seu próprio programa é incrivelmente estúpido na parte de Mencias. Embora cada um compare esse idiota com Chappelle, não há competição. Primeiro, eles tiveram shows muito diferentes. Eu acho que tudo em todos os Menicas mostram, em média, apenas cerca de 2 curtas 5 minutos entre os seus 10 minutos sobre Deus sabe o quê. Chappelles show saiu mais como comédia de esboço, com 2-4 esquetes que ocuparam todo o show. Tudo o que Chappelle fez foi uma breve sumarização de cada peça antes e depois de cada uma. É aí que Mencia falha ainda mais. O que faria Mencia pensar em ter um show que consiste na mesma comédia que ele fala sobre seus especiais standup seria uma idéia benéfica? Alguém realmente quer ouvir um pouco George Lopez foi pioneiro anos antes de Mencia, mas apenas arrastou além da crença para o ponto onde está morto? O ponto é que, embora a maioria das pessoas odeie esse cara por seu rascismo, eu simplesmente não o suporto por sua incompetência. A Comedy Central estava procurando por uma minoria que eles poderiam chamar de "controversa" e, em seguida, deixá-lo seguir o caminho de Chappelles. O problema é que esse cara deixou bem claro que ele não quer ser Chappelle. Então, ao invés disso, ele conduz seu show de merda como um trem em chamas até o chão. Alguém quer assistir a um standup semanal sobre as mesmas coisas toda quinta-feira, eu sei com certeza que não. Eu não posso expressar minha gratidão a Comedy Central embora. Este show de idiotas está feito. Pessoalmente, depois de assistir seu standup, eu não sei como ele conseguiu seu próprio show em primeiro lugar. Há tantos quadrinhos mais merecedores como Jim Gafigan, Zach Galifinakis, etc ... Na verdade, qualquer um é melhor que esse idiota.</t>
  </si>
  <si>
    <t>vi isso em preview - grandes filmes - maravilhosas caracterizações - espirituosos e inteligentes diálogos - eram fantásticos - Peter Falk se apresentará para um Oscar - Paul Reiser foi encantador - a fotografia foi maravilhosa Reiser estava no teatro quando vimos o filme, e ele deu um relato vívido sobre a realização do filme - havia sido um longo sonho seu escrever um relato semi-autobiográfico das relações entre pais e filhos e, mais especificamente, entre ele e seu pai - isso foi conseguido de forma dramática e divertida. moda, o elenco de apoio foi bem escolhido e deu ao filme uma sensação de família, eu recomendo este filme para quem está ansioso para ver o drama inteligente e performances maravilhosas</t>
  </si>
  <si>
    <t>Este é um ótimo filme tarde da noite! O que quero dizer com isso é que eu realmente gostei de jogar minha cópia de $ 3,00 VHS agora eu tenho um DVD Copy de $ 6,99! muitas noites antes de dormir ou se eu tiver insônia. Há apenas algo sobre este filme que torna divertido assistir em visões repetidas. Pode ser a diversão que Basil Rathbone tem em "The Secret Weapon" usando vários disfarces que enganam os vilões e o assistente de Holmess, Nigel Bruce Watson, mas não a governanta Mary Gordon. Pode ser a espionagem, quebra de código e o tema da Segunda Guerra Mundial. Pode até ser o toque leve que o diretor usa para lidar com as situações ameaçadoras em que Holmes se encontra enquanto mantém a história em movimento. Seja o que for, "Arma Secreta" é simplesmente uma história de detetive agradável e divertida que nos leva de volta a uma época em que os nazistas estavam buscando a dominação do mundo e o faz com o bônus da camaradagem entre Watson e Holmes. Se você concorda com os discursos patrióticos e nobres "salve o mundo" temas deste filme ou não, eu acho que eles estão certos !, eu acho que eles só adicionam ao sabor e diversão deste velho filme de aventura que dura até repetidas vezes. visões. Eu classifico um agradável 83/100 pontos.</t>
  </si>
  <si>
    <t>Eu não acho que eu esteja estragando a experiência de qualquer um deste filme dizendo a você para não vê-lo se você tem algo melhor para fazer, como limpar debaixo do fogão. Ele fica sujo lá embaixo e você precisa limpá-lo algum dia. Eu acho que o filme sofre com a falta de sexo e violência, embora haja uma cena de perseguição de carro que parece tão perigosa que só poderia ter sido filmada em um país onde a vida é mais barata que a cerveja. "O coração da gárgula está no lugar certo, mas suas aspirações são conservadoras. É pelo menos não pretensioso. Mas eu me diverti muito fazendo isso, interpretando o perene idiota do filme de terror que diz "O que é esse buraco?" e morre por sua arrogância. Além disso, eu conheci Michael Pare. Todo viciado em filmes deve trabalhar com um grampo de filme B pelo menos uma vez antes da morte. E os romenos são as pessoas mais adoráveis ​​que conheci. Literalmente a mais linda. Desça a rua em Bucareste: se 7 de cada 10 mulheres não são absolutamente bonitas, você está andando por uma rua que eu não encontrei; e ser consolado pelo fato de que pelo menos 5 dos 10 estão disponíveis para bebidas. Parte do filme foi filmado na Casa Radio, um edifício abandonado, inacabado do Comunismo Clássico Bloc-cum-Georgian Nightmare originalmente destinado a abrigar ministérios de propaganda da KGB, ou seja Rádio não tão livre da Europa. Os edifícios de cinco andares e ocupa um quarteirão da cidade; O melhor de tudo, enquanto sua fachada irradia solidez do Estado Big Brother, reside perto do centro da cidade como uma ruína pós-apocalíptica em uma selva de bardana e cânhamo povoada por dezenas de ciganos e dezenas de cães selvagens. A construção da Casa Radio foi suspensa quando Caucescu e sua esposa foram executados na TV em 1989, e ainda há buracos que caem do último andar do sol, oferecendo vistas surreais de um moderno trecho de 400 metros de telhado de concreto, decorado com projeções. vergalhões e peças antigas de carros, com vista para uma antiga cidade em ruínas até o sub-porão úmido e assustador que dobra no filme para o covil da Gárgula. Nenhum corrimão de estilo americano ou sinais de aviso para Bucareste. Desde o desaparecimento da União Soviética, a Casa Radio já recebeu vários filmes, incluindo "Highlander III". É atraente para os produtores porque é um local barato, enorme em termos de escala e espaço disponível, aparência bizarra e livre de dores de cabeça de seguros como sua propriedade ainda estado. Além disso, ninguém reclama se você não limpar depois da sua produção: qualquer coisa deixada no local é interpolada na construção dos ciganos residentes de sua favela nesta selva urbana real. Um assistente de direção foi mordido por um cão selvagem durante as filmagens de "Gargoyle". As maçãs fornecidas pelo serviço de bufê foram colocadas em serviço pelo elenco e pela equipe como projéteis, a fim de manter os cães rondando à distância. Eu também fui mordido por cães selvagens em Bucareste, uma vez em um bar! e uma vez em um parque da cidade. Eu também sobrevivi a dois acidentes de carro em duas semanas, ambos em táxis e nenhum dos quais foi visto pelos motoristas envolvidos como motivo para parar os carros. Nota de GEEK: A Rede de Ficção Científica ou Canal ou qualquer que seja um dos apoiantes deste filme quanto menor o orçamento, mais produtores no set, então é um pouco estranho que ninguém tivesse um problema com o título original, "Gargoyles", até que estivesse quase na hora de mostrá-lo na rede, mesmo que a Sci-Fi já tivesse um séries não relacionadas desse nome. O título foi alterado em algum momento relativamente próximo ao lançamento, já que tenho uma cópia com correção de cores rotulada com o título anterior.</t>
  </si>
  <si>
    <t>Eu tinha grandes esperanças quando soube que estava sendo feita em 2001 porque eu lia "The Devil and Daniel Webster" quando eu era criança e achei muito interessante. Eles fizeram algumas mudanças na história que não fazem muito sentido para mim. Daniel Webster na história era um famoso advogado de New Hampshire na história. No filme ele é um editor. Um advogado faz mais sentido desde que ele acaba representando Jabez Stone contra o próprio diabo, ele era um homem na história, mas era uma mulher no filme em um julgamento onde ambas as suas almas estão na linha. Como editor, não parece provável que Daniel Webster tivesse a habilidade para fazer isso. A atuação foi decente para todos, exceto para Alec Baldwin e Dan Aykroyd. Estes são dois atores que eu gosto, eles só fizeram um trabalho horrível neste filme. Era como se achassem que estavam atuando em uma comédia, mas o filme era mais sério do que comédia. Isso pode ser em parte devido ao fato de que o filme foi filmado com uma visão particular em mente e foi reeditado por outra pessoa. Dado este fato, é surpreendente que fosse coerente. Fiquei surpreso ao ver uma boa quantidade de membros do elenco do SNL no filme, o que ainda me leva a acreditar que ele pode ter sido originalmente filmado com a intenção de ser mais uma comédia.Tudo em tudo eu teria que dizer que não foi completamente horrível, mas não foi muito bom. Se eu conseguisse a hora e meia de volta e fizesse outra coisa, eu faria. O final foi especialmente decepcionante. Como na história original, Daniel Webster derrota o diabo no julgamento. Jabez então começa novamente no começo do filme ... literalmente, nós somos trazidos de volta à primeira cena com Jabez, e então o filme termina abruptamente. Na verdade, parecia que eles apenas repetiam a primeira cena de Jabez e a chamavam de final. Não há nenhuma indicação de que Jabez tenha o benefício de qualquer conhecimento ou experiência que ele tenha adquirido, então quem vai dizer que ele simplesmente não repetiu seus erros de novo, e talvez repetidamente em um loop infinito? Foi um final extremamente decepcionante e não fazia muito sentido. O elenco decente, e a atuação de todos, exceto Baldwin e Aykroyd, são as únicas coisas que impedem que isso seja um completo e completo sanduíche de lixo.</t>
  </si>
  <si>
    <t>Dizem que há pessoas lá fora que realmente assistem filmes de Monogramas. Bem, e porque não? Os Monogram Studios viviam em uma espécie de base Cost Plus; custo, mais o suficiente para pagar o aluguel e comprar uma pizza e uma garrafa de muscatel robusto de vez em quando. Claro, eles são baratos. Mas vamos encarar isso: eles são grosseiros, rápidos, filistinos, vulgares, mas estimulantes. Eles não têm pretensões. Eles são projetados para desviar o público por uma hora ou mais no final de uma conta dupla. E se John Wayne galopar pelo oeste selvagem ao longo de uma estrada ladeada de postes telefônicos? Isso não é arte, é entretenimento. Leve este filme, "Flight to Mars". No início, quando se encontravam os personagens pela primeira vez, um homem poderia apresentar sua companheira feminina abruptamente, evitando qualquer sutileza tediosa: "Professor, esta é minha noiva e assistente, que é uma cientista de foguetes e uma mulher bonita. Ela me ama mas está ficando impaciente comigo porque estou sempre envolvida em meu trabalho científico Talvez você possa roubá-la de mim, casar com ela, dar a ela os bebês e a casa cercada por piquetes que ela anseia Se necessário, eu vou morrer nessa jornada para veja seus sonhos realizados. Além disso, ela gosta um pouco. " Ele economiza muito tempo de gravação e gravação, não é? Isso é o que as pessoas querem dizer quando dizem que uma narrativa é "rápida". Este foi filmado em cinco dias. Por que deveríamos sugerir essas coisas? Quer dizer, que diabos é isso, um filme barato de ficção científica ou Henry James? Na verdade, este é um exemplo particularmente bem financiado de um filme Monogram. Sua cor, por um lado. "Cinecolor" para ser exato. Você pode dizer que não há outra "cor" que você reconheça. E olhe para o elenco. A liderança feminina é descartável, como é comum com o Monogram, mas os líderes masculinos estão definitivamente na lista B. Cameron Mitchell como o repórter, ainda que tenha atingido seu passo como um líder masculino, que, pensando bem, ele nunca chegou a pensar. E Arthur Franz, o cientista-chefe que fuma cachimbo, o orgulho de Perth Amboy, em Nova Jersey. E - para os fãs de ficção científica - que tal este par de ases: tanto Morris Ankrum E John Litel! Não há realmente muito sentido em descrever o enredo em detalhes. Os cinco membros da tripulação caem em Marte, onde encontram uma civilização subterrânea habitada por organismos cuja evolução foi isomórfica com a nossa, até os cinco dígitos e bebês esbeltas em saias curtas. E eles aprenderam inglês ouvindo nossas transmissões. Transmissões americanas, isto é, a julgar pelo seu discurso. Eles são liderados por uma cabala sinistra que tenta seqüestrar a nave espacial, construir muitas imitações dela e colonizar a terra. Eles não têm sucesso. Os efeitos especiais não são muito especiais. Os homens andam em torno de um par de conjuntos de reposição, vestindo trajes negros com relâmpagos estilizados estampados em seus peitos e capas escarlate billowing por trás deles. Seus nomes consistem exclusivamente em fonemas ingleses - Alzar, Terris, Ikron. O marciano lisome que se apaixona por Arthur Franz é chamado Alita, com um apêndice diminutivo indo-europeu, e ela já sabe o que é beijar. Em geral, eu achei tão ágil quanto era para ser, mas também sem graça. A história é a de qualquer série de 1930 de Buck Rogers. Uma vez que os terráqueos e os marcianos se encontram e está estabelecido que eles têm uma língua comum, e que os marcianos têm uma agenda sinistra, é isso. Em duas horas, até mesmo um roteirista indiferente poderia transformar isso em uma história de espiões nazistas na Segunda Guerra Mundial. O enredo é feito pelos números, o diálogo não tem brilho, a atuação é pedestre.No entanto, os aficionados dedicados das produções do Monograma devem aproveitá-lo. Afinal de contas, Jean-Luc Goddard, o líder francês oposto, dedicou "A Bout de Soufflé" a Monogram, então eles não podem ter sido tão ruins assim.</t>
  </si>
  <si>
    <t>Jamie Foxx fez um trabalho incrível interpretando Ray Charles. Eu amei este filme porque de vez em quando haveria uma cena de flashback e depois para o filme atual. Quando Ray Charles era pequeno, ele ficou cego e sua mãe não o amava. Ela era uma mulher forte que não o tratou diferente porque ele era cego. Ela o fez fazer as coisas por conta própria e isso realmente o levou a se tornar um grande músico mais tarde na vida. Sua mãe também o mandou para a escola também. Então, quando Ray Charles se tornou um homem, ele podia se levantar e cuidar de si mesmo, mas houve uma queda em narcóticos, sexo e traição. Quando eu estou desanimado com algo que eu posso pensar neste filme e isso vai me inspirar.</t>
  </si>
  <si>
    <t>Então, eu consegui isso como uma designação para Trent Harris, que leciona ocasionalmente no departamento de cinema na Universidade de Washington. Acho que essa é a única maneira real de fazer com que alguém veja o filme dele ... A seção de documentários em o começo se arrastou. Sim, o garoto é um maluco de nenhum lugar, mas isso não é bom o suficiente para mantê-lo interessante.Veja Sean Penn vestido como um ONJ é o único destaque ... e depois de cerca de trinta segundos ele perde todo o humor.Quando Crispin Glover assume Larry, a história era melhor, mas eu não aguentava mais ...</t>
  </si>
  <si>
    <t>Este filme é medíocre na melhor das hipóteses. Angie Harmon é tão engraçada quanto um saco de martelos. Seu comportamento mal-intencionado de "Law and Order" transita em uma tentativa fracassada de comédia. Charlie Sheen é o único a sair ileso neste horrível anti-comédia. A única coisa positiva a sair desta confusão é o casamento de Charlie e Denises. Espero que esse esforço produz melhores resultados.</t>
  </si>
  <si>
    <t>Saboteur é um filme de 1942, parcialmente destinado a obter apoio americano para a guerra contra a Alemanha nazista. Propaganda ou não, seu grande entretenimento. Os principais atores são Robert Cummings e Priscilla Lane, embora o diretor Alfred Hitchcock quisesse Gary Cooper e Barbara Stanwyck nos papéis, o que teria dado ao filme mais estatura. Este é um bom filme de qualquer maneira com Robert Cummings e Priscilla Lane trazendo seu próprio estilo para os personagens. Como em outros filmes de Hitchcock, vemos os diretores desconsiderarem o socialmente suave e o abastado. Ele muitas vezes retratou espiões e agentes estrangeiros como pessoas de classe alta que, ao mesmo tempo, ridicularizavam os valores e conceitos democráticos como culpados até que se provaram inocentes. Esses traidores da crosta superior são os últimos que a polícia persegue ou até mesmo suspeita. Hitchcock tinha uma desconfiança vitalícia da polícia. Ele queria elevar o cara normal, o trapalhão e o sujeito que não se leva muito a sério. Pode-se vê-lo querendo Gary Cooper como um ícone no molde de Frank Capra. No entanto, Bob Cummings coloca sua própria marca no garoto da casa ao lado e funciona bem no papel. Priscilla Lane, como a corajosa protagonista feminina, é a garota americana que consegue se comportar muito bem quando é colocada à prova. Robert Cummings, como trabalhador da fábrica de defesa Barry Kane, é enquadrado por um atentado que mata seu melhor amigo. Isso leva a uma cena de perseguição cross-country que lembra outros heróis de Hitchcock em fuga. Hitchcock repete algumas das fórmulas bem estabelecidas de filmes anteriores - a fêmea relutante que é arrastada para a ação, por exemplo, Madeleine Carroll nos 39 Passos e arriscando sua vida para fugir das autoridades que estão em seus calcanhares. Nós vemos cenas da América enquanto Kane tenta encontrar o verdadeiro culpado no bombardeio de que ele é acusado. Vemos rios, pontes, cabanas, caminhoneiros, a Represa Hoover e, finalmente, a cidade de Nova York. Nova York é um pano de fundo adequado para o clímax, enquanto vamos do Rockefeller Center para os transatlânticos, com um corte para o navio Normandy e para o grand finale da Estátua da Liberdade. Ótimo filme com ação ininterrupta. Não perca isso.</t>
  </si>
  <si>
    <t>Fiquei muito impressionado com o que Eddie Monroe foi capaz de realizar em relação ao seu efeito geral sobre mim. Digo isso porque sei que esse filme independente tinha orçamento / recursos limitados, mas, apesar disso, é um trabalho convincente e bem trabalhado. É agradável do começo ao fim com vários atores relativamente desconhecidos que não posso deixar de acreditar Fazendo um grande barulho na indústria nos próximos anos, Eddie Monroe não deixou de manter meu interesse envolvido e meu medidor emocional dançando. É uma história bem roteirizada com um final surpreendente, apesar do meu esforço para não ser pego de surpresa. Muitos dos nomes do elenco listados para este filme são nomes a serem observados no futuro. Alguém me disse que Paul Regina recentemente passou, e se isso é verdade, é uma verdadeira tragédia, já que sua performance estóica em Eddie Monroe é notável. Parabéns a Fred Carpenter, que realmente conseguiu um vencedor com esse!</t>
  </si>
  <si>
    <t>Eu estava sentado em casa e folheando canais quando me deparei com o que potencialmente parecia um filme interessante. Eu gosto de filmes do tipo Destruction e decidi assisti-lo. Eu não sei porque, mas acabei assistindo as duas horas inteiras. Nós vimos esse tipo de filme que eu não sei quantas vezes. Em 1998 - 2000, havia dúzias de filmes que lidavam com destruição global de algum tipo. O melhor da minha lista até agora é o Deep Impact, que foi mais convincente do que este. Aqui estão os meus problemas com este filme: 1 efeitos especiais baratos, como algo fora do computador antigo. 2 nenhuma informação ou explicação sobre padrões climáticos. Se você for fazer um filme sobre o clima, pelo menos, ter alguma decência para entreter o espectador com detalhes técnicos. 3 Por que apenas 2 ou 3 pessoas descobrem que a tempestade está convergindo para Chicago ... não há mais especialistas no campo? 4 onde estão alguns personagens interessantes? Eu realmente não me importo com ninguém, exceto talvez a mulher grávida. Eu senti que não havia desenvolvimento de personagem. 5 não pensei momento provocando o que tão sempre e factualmente incorreto tema. E esta é apenas a primeira parte do filme. Aposto que a conclusão nos mostrará algumas cenas de destruição e uma operação de busca e salvamento, como já foi feito muitas vezes antes. E, a julgar pelos efeitos especiais da primeira parte do filme, só posso imaginar o que devemos esperar. É claro que, no final, os personagens principais sobreviverão e a vida continuará ... como original</t>
  </si>
  <si>
    <t>Isto é o que os filmes devem aspirar. Engraçado sem ser totalmente estúpido, um pouco sexy sem ter todas as mulheres no elenco mostrando seus seios, mordendo sem recorrer a bombas-f em todas as linhas. Eu tenho visto Justin Long aparecer em muitos filmes nos últimos anos, eu imaginei que com o papel certo ele poderia sair. Mac publicitários não resistir. Este filme pode colocá-lo em um caminho rápido para a lista A. O resto do elenco também fez o seu trabalho perfeitamente, este é um excelente filme com uma boa mensagem. Mas você não precisa comprar a mensagem para se divertir. Lewis Black é, como sempre, hilário, e Blake Lively é uma beleza nova. Tire algumas horas e veja este filme, eles não terão sido desperdiçados.</t>
  </si>
  <si>
    <t>Um marco na produção cinematográfica da Europa de Leste e um excelente exemplo da mentalidade sérvia. Um grupo de pessoas completamente diferentes está condenado a morrer por causa de sua discórdia. Com "Maratonci trce pocasni krug" faz dois filmes mitológicos que todos conhecem aqui palavra por palavra.</t>
  </si>
  <si>
    <t>Tão interessante quanto uma folha de papelão, essa peça do período dispensável tem pouca utilidade. É exageradamente prolixo e falha espetacularmente para evocar a tensão e o medo de que os personagens da vida real devam ter sentido quando se esquivaram da volúvel mão da justiça das Revoluções Francesas. Eric Rohmer aos 82 anos? Isto mostra.</t>
  </si>
  <si>
    <t>Este filme é excepcional em que Marlene &amp; Raymond apresentam performances notáveis. A atuação nesse filme é a maior força da produção, mas o roteiro, a direção e a edição merecem aplausos. Há uma química extraordinária que existe entre as duas estrelas. Se você gosta de Marlene, e gosta de Raymond, você vai adorar este filme ... É um clássico que se compara a Casablanca.</t>
  </si>
  <si>
    <t>O cinema coreano tem a capacidade de transformar gêneros em sua cabeça, e o mais recente do célebre diretor Chan-wook Park é um conto de um bom padre devoto que se torna um vampiro. Adicione uma tentadora que o leva a extraviar e um elenco de excêntricos e você tem uma receita maravilhosa. Dirigido em parte em um estilo semelhante à trilogia "Sympathy", é tão sumptuoso quanto escuro. Evitando clichê, oferece alguns truques novos no exagerado gênero de vampiros. É um filme existencial tentando capturar o enigma moral de como exatamente uma pessoa tem que escolher viver com suas condições ao invés de se deleitar com a luxúria do sangue. No entanto, o filme não se leva muito a sério e não há humor ilimitado em todo. Nossos leads desempenham seus papéis com perfeição, brincando com nossas emoções e se divertindo com o humor negro. Há momentos de reflexão sobre todos os enigmas morais envolvidos no filme, mas nunca é uma pregação. Alguns podem achá-lo longo demais e ele pode acalmar em pontos, mas vale a pena dar uma chance ao final. Se você gosta de filmes de campo à esquerda, então há menos do que esse nos últimos tempos. Escuro e cativante, vai atrair uma multidão. Um Id recomendaria você tentar.</t>
  </si>
  <si>
    <t>INFERNO começa com um efeito bastante impressionante para um efeito de starscape da TVM. Nós também somos apresentados a um cientista chamado Heller. Você não entende? Heller, Hell-er, Inferno. Então, acho que alguém na produção tinha alguma inteligência. No entanto, torna-se cada vez mais óbvio à medida que a TVM avança que a inteligência foi descartada em todo o enredo para atrair um público americano de TVM. A história em si é dominada por enredos com muitos personagens de TVM como o durão professor liberal que está tentando para salvar um garoto em casa de uma vida de crime, o médico que perdeu sua licença médica, etc. Na verdade, a história se concentra muito mais nesses personagens do que o desastre que se aproxima, que todo o potencial de tensão e drama que o cenário poderia ter em breve subirá em uma nuvem de fumaça, e sendo um TVM, nós apenas sabemos que não haverá um downbeat. terminando Há um problema na tela que notei e que é toda vez que há uma explosão há uma enorme bola de fogo que parece ridículo para não mencionar fisicamente impossível. Olhe para a cena em que a guarda nacional está em uma briga com uma gangue. Um soldado dispara uma granada contra um bloco de torre e todo o edifício explode em uma bola de fogo. O que um pequeno greanade contendo não mais do que algumas onças de alto explosivo pode fazer isso! Não, não pode. Há também outra cena de engenheiros do exército explodindo uma represa com explosivos plásticos e o mesmo efeito de bola de fogo é visto. Podem os diretores, por favor, notarem que o alto explosivo não é o mesmo que o napalm. Tendo dito que achei o INFERNO altamente assistível para uma TVM e em nenhum momento eu me vi querendo desligá-lo. Ele tinha algum potencial e me deixou repetir que os efeitos especiais são razoavelmente bons considerando o orçamento e não é tão ruim quanto a TVM como algumas pessoas estão fazendo.</t>
  </si>
  <si>
    <t>Bar alguns dos questionáveis ​​agindo lá músicos no final do dia, este nas palavras de Quentin Tarrinno é "O melhor filme de rock já feito ... período" Pense 8 Mile, mas sem o rap - um jovem músico, tentando provar-se para a comunidade local, enquanto lutando para lidar com uma casa quebrada e uma banda rival. Lançar o interesse sexual e as performances verdadeiramente excepcionais, este é o verdadeiro 8 mile.Prince fornece um desempenho sólido, assim como Morris Day e Jerome Benton. Roteiro decente, boa direção, ótimo enredo e performances espetaculares. Não esquecendo algumas das melhores músicas de rock / pop / funk que você nunca vai ouvir.</t>
  </si>
  <si>
    <t>Eu realmente queria amar esse filme. Eu li o livro para minhas filhas e todos nós amamos isso. O livro é maravilhoso. Este filme está muito longe do livro. O livro é esplêndido - este filme é uma adaptação terrível. No livro, Sara é honrosa, gentil, forte e NUNCA faz nada rancoroso para receber alguém. Isso é o ponto do livro! Ela se comporta como "príncipes", independentemente das circunstâncias. Uma parte importante de se comportar como uma princesa é não retornar a indelicadeza. É se comportar honradamente, independentemente de como você está sendo tratado. No livro, ela suporta muito e toca a vida dos outros. Outras pessoas mudam seus comportamentos depois de testemunharem sua gentileza e capacidade de suportar sem se afundar em despeito e vingança. Sara faz o que é certo, simplesmente porque está certo. Fora da padaria, ela encontra uma mendiga que é mais pobre e faminta do que ela. Ela tem meia dúzia de pães quentes. Ela está com muita fome. Ela dá um coque para essa garotinha de aparência selvagem encolhida na porta da padaria. Quando ela vê como a menina é voraz e assiste ela devorar o pão, ela lhe dá outro. Ela continua a fazer isso até que ela deu 3 ou 4 eu acho - eu não me lembro quantos.O padeiro está assistindo através da janela. Ela fica tão comovida com o que presenciou, leva a mendiga e a cria como sua própria filha. Outras pessoas são igualmente influenciadas por Sara. E no livro, seu pai morreu. O homem ao lado é o parceiro do pai dela - ele está procurando por ela. Seu pai não perdeu seu dinheiro depois de tudo - o homem está emocionado ao encontrar Sara; ele leva ela e Becky para sua casa e as cria como suas filhas. E Sara tem sua herança completa, é claro. A senhorita Minchin não é uma varredura de chaminés. Na verdade, ela permanece em seu mesmo posto na escola. Mas ela é humilhada quando Sara contou a seu novo guardião do tratamento cruel que recebeu. E Sara fala com Miss Minchin no final - Miss Minchin está tentando minimizar seu tratamento de Sara e Sara com um comportamento calmo e calmo, instrui Miss Minchin que ela tinha sido cruel. Não há nenhuma surpresa para Miss Minchin. Ela continua em sua existência miserável. Não importa - o que importa é que Sara tem um lar com um guardião que a ama - e sua melhor amiga no mundo, Becky, agora é para todos os efeitos, sua irmã. O livro é sobre amor e comportamento honroso sob a pior das circunstâncias. É sobre auto-controle e humildade. É um livro maravilhoso. Este filme não faz nada para capturar a verdadeira história e as mensagens do livro. Minha esposa estava tão enojada com isso, ela queria deixar o teatro no meio, mas decidimos ficar de fora. Não fomos recompensados. Não posso, por minha vida, pensar em uma razão que o filme faça para alterar este excelente livro em uma direção tão ruim. Talvez tenha sido a influência do roteiro medonho do livro em que Shirley Temple atuou. Eu não sei - mas esse filme está tão longe do livro em caráter e valores que eu não o reconheço. Não perca seu tempo - compre o livro. . É inesquecível ... até para um pai!</t>
  </si>
  <si>
    <t>Basta ler os outros comentários aqui, e ficou um pouco surpreso ao descobrir que ninguém havia dito nada sobre a atuação ou trama. Richard Pryor e Eddie Murphy podem fazer um incrível show de comédia em Stand-up. Grandes atores eles não são. O suficiente sobre isso. Quanto ao enredo? Oh cara. Toda vez que o filme tenta "enganar" você em acreditar que os mocinhos vão perder, você conhece essas cenas: "O quê? Os mocinhos perdem? Oh .. eu vejo, foi apenas um truque", está feito tão terrivelmente mal, você pode manchá-lo a uma milha de distância.Ele teve 2 ou 3 momentos engraçados, mas não o suficiente para salvar o dia.É um pouco bobo que esses comentários tem que ser 10 linhas agora. Muitas pessoas vão se encher de merda, para que seja elegível. Ser breve é ​​uma arte.</t>
  </si>
  <si>
    <t>Nós não estamos no conto de fadas do imperador nu. Podemos confessar a verdade daquilo que vemos, sem ser estúpido, confessar, que este espetáculo é em muitos aspectos simplesmente incompreensível e que é claro, que muito disso foi criado a partir de pura intuição sem conceito real. Bem, obviamente muitas pessoas como essas coisas. Eu não. Eu prefiro shows bem pensados ​​e planejados. E eu também confesso, que o show é muito a sério para o meu gosto e chato ... essas histórias de amor e drogas ... Há tantos sabonetes emocionantes com muito suspense Dallas, por exemplo, mas o Twin Peaks não pode chamar minha atenção. Eu não me importo com essas pessoas, exceto Cooper e Gordon Cole.</t>
  </si>
  <si>
    <t>Há uma versão de "Nevsky" que é mostrada com uma orquestra sinfônica ao vivo, coro, solista e o filme. Se seu EVER realizado dentro de uma viagem de dias de você ver "Nevsky" feito desse modo. A Orquestra Filarmônica de Oklahoma fez isso com o OKC Canterbury Choir, um dos melhores de todos os tempos, há alguns anos. Eu acho que chorei a coisa toda, foi uma das experiências de filme mais emocionalmente poderosas da minha vida. Estou ouvindo "Nevsky" no rádio agora e ainda me rasga. Há filmes que eu amo, e peças de música clássica que eu amo, mas não há nenhuma combinação que eu possa pensar que chegue perto do impacto de "Nevsky", realizado em tempo real.</t>
  </si>
  <si>
    <t>Os três personagens principais são muito bem retratados, especialmente Anísio, do roqueiro transformado em primeiro ator Paulo Miklos. Ele é extremamente convincente como invasor / invasor da classe baixa. O filme mostra muito bem o efeito bola de neve de se envolver em negócios cada vez mais obscuros, o contraste e as semelhanças entre as classes mais baixas e mais altas. Como todos se deixam levar pela ganância e ambição. 9-9,5 de 10.</t>
  </si>
  <si>
    <t>Andaz Apna Apna é de longe a minha segunda comédia favorita de todos os tempos, sendo o primeiro Namak Halal, apesar de tecnicamente ser um drama. A história não é nada inovadora, mas as complicações que são adicionadas a ela tornam isso incrível. Aamir Khan é um desenho animado total. Apenas observe suas expressões na música Yeh Raat aur yeh doori. Ele é incrivelmente bom em comédia, eu nunca soube. Salman Khan também era bom como o pouco obscuro dos dois personagens. Os barulhos que ele faz são quase tão engraçados quanto os rostos de Aamirs. Raveena e karisma servem ao seu propósito, mas não são nada surpreendentes. A escolha real do lote é Paresh Rawal como de costume. O enredo é bastante simples, Amar Aamir e Prem Salman são filhos inúteis de pais pobres. Eles não acreditam em trabalho duro e só querem ficar ricos da maneira mais fácil. Então, ambos os seus cérebros se deparam com uma idéia para atrair a filha de um homem rico Paresh Rawal, Raveena Tandon, que vem à Índia para procurar um marido. Então Amar e Prem se encontram na viagem e dão as mãos para expulsar as centenas de outros homens que tentam se casar com essa garota. Quando eles conseguem, eles agora precisam se livrar um do outro. De alguma forma, os dois entram na casa de Raveenas, Amar como um cara machucado e Prem como seu médico. De agora em diante eles tentam expulsar um ao outro. Mas as coisas são complicadas como o amigo Raveenas Karisma Kapoor se apaixona por Prem e persegue ele. E o irmão gêmeo do mal, Rawal, também tenta se livrar da herdeira e de seu pai, para que ele possa herdar o dinheiro e mandar os dois mais idiotas, mas desajeitados, para fazer o trabalho sujo. Este é um filme que você não pode perder. . Assista! Vai valer a pena. Eu até possuo o DVD, é tão bom assim. E se você gosta deste filme, eu também recomendo Gol Maal se você ainda não assistiu. Outras boas comédias são Namak Halal e Hera Pheri novas.</t>
  </si>
  <si>
    <t>Originalmente filmado em 1999 como um piloto de TV, "Mulholland Dr." foi rejeitado. No ano seguinte, David Lynch recebeu dinheiro para filmar novas cenas para tornar o filme adequado para ser exibido nos cinemas. Ele fez isso - e criou um dos maiores, mais bizarros e pesadelos filmes já feitos. O filme realmente não tem personagens principais, mas se houvesse personagens principais, eles seriam Betty Naomi Watts e Rita Laura Elena Harring. Betty é uma loira alegre que fica em seu apartamento de tia enquanto ela faz audições para partes de filmes. Ela encontra Rita em seu apartamento de tias e decide ajudá-la. Você vê, Ritas perdeu a memória. Ela não tem ideia de quem ela é. Ela leva o nome dela, Rita, de um cartaz "Gilda" no banheiro. Então os dois partiram para descobrir quem Rita realmente é. David Lynch é conhecido por fazer alguns filmes estranhos, mas esse filme é a definição de estranho. Seu bizarro, pesadelo e absoluto indescritível. É como um sonho capturado em filme. No ponto de 100 minutos, o filme se tornou extremamente confuso - mas se você estiver observando de perto, fará todo o sentido. Tendo assistido ao filme e depois lido um artigo na Internet apontando as coisas no filme, agora eu entendo completamente o filme. A atuação é muito boa. Watts é fantástico. Justin Theroux é muito bom como um diretor de Hollywood que enfrenta problemas com a máfia local. A música é excelente. Angelo Badalamenti oferece uma de suas melhores pontuações. E a direção - hah! David Lynch é um cineasta tão magistral como sempre foi. Esse é o seu tipo de filme? Bem, isso depende. Você provavelmente deveria ver mais do trabalho de Lynch antes de assistir a este filme. Você precisará ser paciente com o filme e provavelmente assisti-lo uma segunda vez para pegar as muitas pistas que Lynch deixou ao longo do filme. Para os fãs de Lynch, este é um sonho tornado realidade. "Mulholland Dr." é uma obra prima. É brilhante, enigmático e magistralmente filmado. Eu amo isso.</t>
  </si>
  <si>
    <t>Estou espantado que alguém goste deste filme. Eu nunca saio de filmes, mas meu amigo teve que me impedir fisicamente de sair do teatro durante este desastre insultuoso. os personagens brancos são santos e os caracteres asiáticos são praticamente inexistentes e inúteis para a história. eles existem apenas como objetos, surpresa. personagens de outras raças se saem muito melhor. as voltas e reviravoltas eram risíveis e previsíveis. mas se você está lendo isso, você já sabe disso. Paul Haggis é um hack. Hollywood não consegue nem mesmo fazer filmes multiculturais. faça um favor a si mesmo e assista a uma abordagem muito mais honesta das relações raciais, Harold e Kumar Go To White Castle!</t>
  </si>
  <si>
    <t>Chuveiro mantém dentro de si de muitas maneiras. Quase todo o filme acontece em uma antiga casa de banhos, com os habitantes suprindo o humor, o tom patético e os toques emocionais. O amor e a amizade entre o proprietário e seu filho retardado são profundos e comoventes. A forma como o irmão mais velho é atraído para esse mundo minúsculo parece não-convincente e persuasivo. O enredo é sinuoso, cheio de surpresas e ironias, e tocado em geral por uma noção do que eu devo chamar de vizinhança nas relações e conflitos dos artistas. Este é um filme que eu tiro quando quero acreditar no mundo novamente.</t>
  </si>
  <si>
    <t>Fantasma ... Classe. Fantasma II ..... impressionante. Phantasm III ..... erm ..... terrível.Mesmo que eu adoraria ficar para este filme, eu simplesmente não posso. O filme parece ter "esgotado". Primeiros sinais ruins vêm quando o vídeo tem trailers para outros filmes no começo, algo que os outros não fizeram. Também muitos personagens sem sentido, ótimos exemplos o garoto que é um tiro de crack, engraçado inicialmente mas logo você o quer morto, a mulher que usa karatê para lutar contra as bolas não vai funcionar, ou melhor não deveria e os zumbis florescendo que diabos eles estão fazendo lá, não há nenhum link para eles nos outros Phatasms. Também há uma grave falta de anões correndo sobre. As únicas partes boas são o início de cracking e, claro, Reggie B.Possible SPOILER chegando UpTo me este filme parece um enchimento entre II e IV como caracteres extras apenas sair no final Então, pode continuar com o principal 4 em IV. Totalmente muito, muito decepcionante. 3/10</t>
  </si>
  <si>
    <t>"Antwone Fisher" fala de um jovem negro da Marinha americana e produto de abuso na infância e negligencia Luke, cuja hostilidade em relação aos outros o leva a um período com a base de Washington, levando à introspecção, auto-avaliação e retorno às suas raízes. Pat, higienizado e sentimental, "Antwone Fisher" é um sólido filme de bem-estar sobre a reconciliação de arrependimentos passados ​​e encerramento. O bom e velho estilo de entretenimento de Hollywood valoriza o entretenimento com apenas uma pitada de milho. B</t>
  </si>
  <si>
    <t>Ouvindo a trilha sonora no momento, as imagens voltam com uma vivacidade que torna meu anseio por um olho seco muito forte para que eu possa digitar isso. Eu já vi isso duas vezes até agora, e eu deveria ter vergonha de tê-lo visto apenas duas vezes. Eu já vi todos os filmes de Miyazaki e Studio Ghibli, e eles são invariavelmente nada menos que obras-primas, exceto talvez para Nausicaa que foi, mesmo no não cortado. versão muito prematura em comparação com o mangá nec-plus-ultra. Ainda assim, a força deles às vezes se torna sua fraqueza, já que eles tendem a ficar muito ingênuos / positivos com Chihiro, ou, com mais nuance, um pouco explícito / moralista Mononoke. Pelo menos, comparado a por exemplo o outro mestre de Ghibli, Takahata Grave of the Fireflies / Only Yesterday / Raccoon Wars. Mas não este aqui. Em Laputa, Miyazaki derrama toda a brilhante narrativa que os contadores de histórias reuniram e aperfeiçoaram ao longo das eras, combinadas com um pouco de moral, mas bem entrelaçadas não apenas com uma atmosfera transcendental, mas também com o humor e diversão de por exemplo Totoro. Cada personagem principal é perfeitamente retratado com suas dúvidas e medos e suas qualidades que os ajudam a superar dificuldades. O ritmo é tão perfeito que eu não conheço nada além de um buraco negro que seria capaz de exercer tal atração gravitacional em todo o seu ser. A história se passa como uma ação com os mistérios sugeridos, mas quando a garota cai do céu, inconsciente, flutuando com a pedra, e o tema principal entra em cena, você tem um vislumbre do grande mistério que está prestes a descobrir, mas a história se instala e, gradualmente, através de uma série de cenas cuidadosamente selecionadas de ação e beleza serena, constrói um inesquecível clímax de melancolia, esperança, beleza, após dias sombrios, finalmente vendo o horizonte em uma manhã clara, sabendo o caminho caminhou, vendo a distância à frente, mas sorrindo pelo simples fato de ser capaz de vislumbrá-lo. É como uma luz branca explodindo em seu crânio que, se os créditos começarem a rolar, você mantém os olhos seco e sua mente entorpecida, você deve ver um terapeuta. Apesar do fato de que tecnicamente a imagem de alguns Miyazakis mais recentes pode ser mais esmagadora, isso para mim continua sendo sua obra-prima indiscutível. Se você tomar uma fração de segundo para perceber que isso foi feito em 1986, você só pode chegar à conclusão de que Hayao Miyazaki é um gênio como uma estrela que aparece apenas uma vez a cada 200 anos. Isso, é claro, já foi sugerido antes, mas para mim este é seu único filme que pode, por si só, ilustrar plenamente esse simples fato. Se você perder isso durante a sua vida, você vai morrer com uma enorme lacuna - o que seria uma pena, já que o caixão custa o mesmo.</t>
  </si>
  <si>
    <t>Embora o uso proeminente e excessivo do formato play-like esteja em total operação durante todo o filme, não é isso, no entanto, que permite que essa imagem caia. Pelo contrário, são as performances femininas não convincentes e o roteiro bastante entediante que o filme obviamente confiou um pouco demais. Com uma ideia que tinha potencial, o simples enredo é ainda diminuído pela incapacidade de Grahams de expressar verdadeiramente a devastação que seu personagem tão veementemente afirma ter experimentado. O uso de cenas improvisadas por todos os atores não seria uma idéia tão ruim se apenas as duas senhoras principais pudessem se aproveitar desse privilégio. Como Downey Jr prova como de costume o ator talentoso que ele é, ele sombreia as duas atrizes em suas cenas juntas, o que é constantemente perceptível. A cena de sexo sem sentido, ainda que intensa, parece existir apenas para evitar que o filme seja expressivo demais verbalmente, dando aos atores uma pausa muito merecida. Com uma conclusão insatisfatória, Duas Garotas e um Cara têm muito pouco para recomendar, além de Downey Jrs, um desempenho formidável se não fora do lugar.</t>
  </si>
  <si>
    <t>O foco é uma história envolvente contada no cenário urbano da era da Segunda Guerra Mundial. William Macy retrata todo homem que é retirado de suas circunstâncias pessoais e desafiado com decisões testando seus valores que afetam a comunidade. Laura Dern, Macy e David Paymer dão boas atuações, então também o bom conjunto de apoio.</t>
  </si>
  <si>
    <t>Imprensado entre San Francisco e Captains Courageous duas das maiores partes de Spencer Tracys é este filme muito curioso sobre a guerra e os efeitos que ela tem em algumas pessoas. Eles deram a ele uma arma estrelas Spencer Tracy e Franchot Tone no único filme que eles fizeram juntos e Gladys George como a mulher que ama os dois. Tracy e Tom são um casal de I Guerra Mundial, Tone é um personagem fraco que quase vai sobre a colina no campo de treinamento, mas Tracy o detém. Tracy ainda está interpretando o adorável tipo de Wallace Beery, que a MGM imaginou para ele quando o contrataram para sair da Fox. Na frente, Tom recebe uma oportunidade e o pega quando, durante uma briga, consegue chegar a uma torre da igreja que fica em um ninho de metralhadoras alemãs. Ele aprendeu a atirar agora e faz um sargento York. Mas Alvin C. York nunca foi mudado pela guerra do jeito que Tone tem. Ferido na luta, Tone convalesce em um hospital com Gladys George cuidando dele. Tracy vai para o AWOL visitar o seu amigo e ele e George fazem alguma coisa acontecer. Mais tarde, quando Tracy é dado como desaparecido em ação, Tone e George se casam. Track quebrou o coração quando ele volta e aprende sobre o casamento, mas fica sentado no tranco. O resto do filme está lidando com Tom aplicando as habilidades de guerra que ele aprendeu no comércio de gângsteres. Ele é um assassino agora e George realmente não sabe o que faz para viver. Eu acho que você pode descobrir o resto. A parte do filme que me deu alguns problemas é que eu não posso acreditar que Gladys George não poderia descobrir. Ela é uma garota inteligente de rua, sua parte é muito parecida com a que ela interpretou em The Roaring Twenties ao lado de James Cagney. Falando de The Roaring Twenties, o desenvolvimento de personagens de Humphrey Bogarts é similar ao de Tones, embora ele não fosse o personagem central do filme. Na verdade, existem elementos de Eles deram-lhe uma arma que podem ser encontrados em Taxi Driver e no clássico de Clint Eastwoods, The Unforgiven. As seqüências de batalhas da Primeira Guerra Mundial são muito bem encenadas pelo diretor Woody Van Dyke. Por alguma razão Leonard Maltin criticou este filme, acho que é muito melhor do que ele deu crédito.</t>
  </si>
  <si>
    <t>Im realmente surpreso este filme didnt obter uma classificação superior no IMDB. É um daqueles filmes que poderiam facilmente passar por alguém, mas para comédia romântica "Moonstruck" é realmente em uma classe por si só. Seu cenário e charme étnico são coisas que as pessoas parecem dar como certo. O elenco só faz um filme quase perfeito. Poucos filmes nos anos 80 foram tão bons quanto "Moonstruck" e também são engraçados. fora de</t>
  </si>
  <si>
    <t>Eu me lembro deste filme de quando eu tinha 12 anos, foi incrível .. Eu lembro do dia não como a maioria das coisas que eu assisti naquela época, eu até tentei comprá-lo, mas é como o cavalo de balanço sht! De qualquer forma, a atuação é um pouco mastigável, mas a história é incrível, considerando que foi um filme B real com um baixo orçamento e evento as cenas de luta foram incríveis para assistir, eu devo ter assistido cerca de 20 vezes. Foi um filme muito bem feito e eu adorei a idéia de lutar contra gigantescos robôs controlados pelo homem, pena que eles tiveram que estragá-lo fazendo um spin off de "Crash and Burn", não assista aquele filme pela forma como é uma calça total! Se você é um verdadeiro fã de filmes de ficção científica, então veja isso, se ele foi re-feito hoje, seria um vencedor. Eu realmente adoraria ver um remake ou até mesmo lançar o DVD dele.</t>
  </si>
  <si>
    <t>Se a sua ação e aventura que você quer em um filme, então você seria melhor aconselhados a procurar outro lugar. Por outro lado, se é um dia preguiçoso e você quer um bom filme para acompanhar esse clima, confira "The Straight Story". Richard Farnsworth apresenta uma performance convincente como o gentil e cavalheiresco Alvin Straight, nessa história verídica. de Alvins viajando em um cortador de equitação através de três estados para ver seu irmão distante que teve um derrame. Farnsworth é perfeito neste papel, enquanto ele viaja por sua longa e sinuosa estrada, fazendo amigos de estranhos e distribuindo muitos conselhos de tipo avô sobre família ao longo do caminho. A história se move tão devagar quanto o cortador de grama, mas de alguma forma consegue manter o espectador assistindo, esperando pela próxima lição de vida que Alvins vai oferecer. Estenda-se no sofá, relaxe e aproveite. É a única maneira de assistir a este filme muito bom, que classifica um 7/10 no meu livro.</t>
  </si>
  <si>
    <t>"Committed" é toda sobre Graham como um otimista irreprimível que vai em busca de seu marido que foge em busca de si mesmo, o que leva a uma espécie de odisséia cômica e otimista envolvendo um monte de personagens e problemas paralelos. Um pequeno, divertido e imprevisível filme, o que "Comprometido" não tem na história, compensa em boa índole e moral e má qualidade sutis. Se você gosta deste pequeno filme de garotas, que recebeu críticas um pouco acima da média de críticos e público, talvez queira dar uma olhada no single de Lisa Kruegers, Indie "Manny &amp; Lo" de 1996. B</t>
  </si>
  <si>
    <t>Kathryn Bigelow e Mark Boal já estão preparando uma seqüência sobre um jovem cabo dos EUA no Afeganistão. Ele também é um cirurgião altamente qualificado e circula livremente por Cabul, operando soldados feridos da OTAN. Em uma missão particularmente difícil, ele casualmente pega um rifle sniper e atira Osama Bin Laden de uma distância de cerca de 3000 metros. Ele então é promovido a sargento, mas é incapaz de decidir entre uma carreira de atirador e cirurgião, então ele sai do Exército completamente. Um ano depois, frustrado com a vida civil, ele se junta à Marinha e a última cena mostra orgulhosamente um uniforme branco.</t>
  </si>
  <si>
    <t>Enquanto outros podem alegar que, ao ver outras obras de Bilal, será melhor apreciar este filme, ele falhar de uma maneira importante. Não está por si só. O enredo é uma mistura que confunde simbolismo com substância. Aqui está uma ideia começar com uma história definida. Em seguida, ofereça simbolismo em torno dele. Começamos com duas narrativas diferentes, essa fêmea que de alguma forma se torna humana, um "deus" que por algum motivo está sendo julgado, mas recebendo uma última aventura na Terra, e esse misterioso personagem de John que parece estar desenvolvendo algum tipo de "resort" "apenas além dos limites da cidade. Por quê? Nenhuma dessas perguntas é respondida. Mas nós nos importamos, não. Não há desenvolvimento que queira que tenhamos empatia com qualquer personagem da história, o mais perto que ficamos de Jill e mesmo assim o desenvolvimento é fraco na melhor das hipóteses. Infelizmente o filme é pego no todo visualmente impressionante que é, mas à custa do desenvolvimento motivacional. Eu adoraria ver isso reescrito por alguém que pudesse se distanciar um pouco do material e não sentir que toda imagem tem que estar na foto.</t>
  </si>
  <si>
    <t>Kramer vs. Kramer é um drama quase animador sobre os acréscimos chocantes e drásticos dos dois sujeitos de um casal falido. Meryl Streep, no meio de sua marca registrada sensibilidade materna, interpreta uma mãe infeliz que se sente confinada a tal papel e nos primeiros cinco minutos do filme deixa seu marido desatento, em uma performance fantástica de Dustin Hoffman, para encontrar outro papel para si mesma. Hoffman está estupefato, não tendo absolutamente nenhuma ideia do que fazer consigo mesmo, tendo tanta certeza de que não sabe a primeira coisa sobre levar seu filho para a escola pela manhã. Hoffman caracteriza perfeitamente esse marido como uma carga tão grande de contratempos. Ele é inquieto, implacável e impaciente, mas mesmo que o lado positivo desses três adjetivos deva incluir exatamente o oposto, ele está incansavelmente fixado em tudo o que ele procura. Ele foi focado em sua carreira em publicidade, e quando ele é deixado para criar seu filho Billy sozinho, o caos entra imediatamente. É ele quem está fazendo birra e parando com raiva no meio de uma atividade. Depois de um tempo, como ele faz amizade com seu vizinho e ex-amigo de Joanna, interpretado pela sexy Jane Alexander, Hoffman esfria seus jatos o suficiente para entender por que sua esposa foi embora. Enquanto isso, sua energia ilimitada redireciona-se para elevar Billy e ele perde o emprego. A batalha pela custódia do título é uma circunstância brilhantemente cinzenta. Mesmo que o final seja um pouco desmotivado, subjetivado para o público, a última linha e a última cena ainda têm aquele toque espirituoso de escrever na tela que pareceu diminuir após a mágica década de 1970.</t>
  </si>
  <si>
    <t>No Brooklyn, a dançarina de nightclub Rusty Parker, Rita Hayworth, tem uma vida simples, mas feliz, dançando nos McGuires, de propriedade de seu namorado Danny Gene Kelly. Rusty, Danny e Genius Phil Silvers têm um ritual nas noites de sexta-feira: eles pedem ostras em um bar, tentando encontrar uma pérola. A vida de Rusty muda quando ela participa e ganha um concurso para ser a capa da revista Vanity. Ela é convidada para trabalhar em um enorme teatro na Broadway, cujo proprietário a propõe. Ela perde a felicidade e começa a beber em seu novo estilo de vida, sentindo falta do amor de Danny e de seus velhos amigos. Cover Girl é uma deliciosa comédia romântica, muito ingênua e com peças magníficas, como a beleza e a talentosa Rita Hayworth dançando, cantando e atuando; Gene Kelly, especialmente em duas cenas, dançando consigo e com Rusty e Genius na rua; as canções e a coreografia das danças também são espetaculares. Danny, o personagem de Gene Kelly, é quase desagradável com seu comportamento chauvinista. Rita Hayworth me surpreendeu com seu talento: eu a achei incrível em Gilda, mas ela é maravilhosa em Cover Girl. De acordo com as informações na capa do VHS, Cover Girl foi o primeiro musical em que as músicas fizeram parte do enredo, dando continuidade à história, em vez de apenas serem lançadas no filme. Meu filho de dezesseis anos viu este filme com um amigo da mesma idade em um recente festival de Gene Kelly e eles amavam Cover Girl, por isso eu ouso dizer que este clássico é recomendado para qualquer amante do cinema e não apenas para as gerações antigas. Meu voto é nove.Title Brazil: Modelos Modelos</t>
  </si>
  <si>
    <t>Wolfgang Petersen Das Boot, o Air Force One nos oferece um filme emocionante onde os elogios vão para o ator coadjuvante, John Malkovich. Seu criminoso tentando assassinar o presidente era de primeira linha e credível. Isso não significa diminuir os esforços de Clint Eastwood e Rene Russo, ou mesmo de Fred Dalton Thompson, que interpreta um verdadeiro idiota de um chefe de gabinete da Casa Branca. Eastwood foi ótimo, e eu amo qualquer filme em que Russo esteja. O filme apresenta música original por cinco vezes vencedora do Oscar, Malena, Bugsy, Os Intocáveis, A Missão, Dias do Céu, Ennio Morricone. Só isso faz valer o seu tempo.</t>
  </si>
  <si>
    <t>Um ótimo filme sobre triunfar sobre todos os que dizem o contrário, que tentam matar seu espírito, alcançando o impossível. Eu não vou falar sobre isso, além de dizer que eu gostei de refletir sobre este filme quando estou enfrentando algo particularmente assustador, e percebo que se Lindberg pudesse fazer o que ele fez, eu certamente posso encarar a tarefa diante de mim. Definitivamente um filme "sinta-se bem". Você não ficará desapontado.</t>
  </si>
  <si>
    <t>A pior coisa que eu já assisti. O filme é puro lixo. Todas as coisas estão ruins neste filme. A direção, roteiro, artes, cinematografia, elenco ou qualquer outra coisa.Posso dizer mais? O personagem principal é um menino. Tem que ter 20 anos de idade aproximadamente, mas o ator que interpreta o papel parece ter 30 anos, além disso ele é um ator muito ruim. A edição tenta salvá-lo, mas com esse material muito ruim em mãos eles não podem fazer milagres.Como eu disse, o elenco é pobre, o texto é pobre, que não ajuda os atores.Eu aprendi a "não" fazer um filme.</t>
  </si>
  <si>
    <t>Este é um filme muito famoso de Ninja, mas não é um bom filme. Se você quiser ver alguns ninjas e algumas figuras, quer saber algumas coisas sobre Ninjas ver este filme. Este filme só para os fãs ninja e quem quer fazer nostalgia.Primeiro 20 minutos e últimos 20 minutos do filme são os melhores. Você pode apenas ver figuras de Ninja e lutar nessas cenas. Entre estes estão abaixo da média, quase ruim como um filme. Agir é ruim. Sho ninja negro é o melhor ator neste filme. Frank Nero é um bom ator e carismático, mas ele não pode lutar bem. O cenário também não é bom. É tão simples. Franko Nero se aproxima de seu melhor amigo do exército e da guerra. Ele também o protege da máfia, mas ele está fazendo sexo para ir para a cama com sua esposa e seu amigo sabe disso, mas não diga nada para Nero negativo. Isso é possível na vida? Que amizade! Finalmente este filme começou um gênero; Filmes de ninja. Também existe o mestre ninja Sho Kasugi, mas algumas cenas de luta não são realistas e nem rápidas, mesmo com o shoo. Este filme está abaixo da média, mesmo que seja um clássico.</t>
  </si>
  <si>
    <t>Niagara, Niagara é uma história impressionante e comovente sobre os dois outsiders Seth e Marcy. Robin Tunney faz uma performance fantástica quando Marcy sofre de Tourettes Sydrome, ficando cada vez mais doente à medida que o filme avança. Este filme não é muito otimista e é muito difícil emocional, mas ao mesmo tempo muito romântico. É difícil de explicar, mas veja e descubra por si mesmo. É definitivamente vale a pena.</t>
  </si>
  <si>
    <t>Este filme é muito ruim, mas eu tenho algumas informações interessantes sobre isso: foi filmado em 1976 na Northern Arizona University em Flagstaff, AZ, bem como no Oak Creek Canyon perto de Sedona, AZ. Uma boa parte dos extras do filme são estudantes de teatro da NAU. Eu era um calouro naquele ano, no teatro, mas por alguma razão não me envolvi com a produção. No entanto, conheci várias pessoas que fizeram e podem fornecer este fato um tanto estranho: há uma cena neste filme em que dois dos diretores, como parte de seu ritual de trote, precisam correr nus pela floresta. Eles são vistos por trás no filme, fazendo exatamente isso. O negócio é que esses atores não são mais do que dois caras que conheci do departamento de teatro. A identidade desses "dublês posteriores" permanecerão anônimos, pelo menos para este site, a menos que decidam "revelar" a si mesmos!</t>
  </si>
  <si>
    <t>Aqui está outro divertido filme de ação-suspense de Clint Eastwood. Eu não sou particularmente fã dele, mas eu tenho que entregar para ele: ele sabe como fazer filmes divertidos. Este é mais um exemplo. Não doeu, também, ter John Malkovich como seu co-star. Agora há um ator intenso! Nessa história, Malkovich interpreta um assassino e é fascinante de assistir, graças a seus diferentes disfarces e ao ótimo diálogo que recebeu. Ele também tem uma voz interessante. René Russo é bastante discreto para ela, mas tudo bem e Eastwood interpreta o papel usual de policial solitário, não apreciado por seus superiores, mas mostrando todos eles no final. Eu acho que ele não poderia parar de interpretar os números do tipo "Dirty Harry", mas ele os tocou bem. Houve alguns negativos neste filme, no entanto, a saber: credibilidade em partes como houve algumas vezes, se fosse real, o assassino teria eliminado Eastwood. A cena climática, em particular, tinha muitos buracos nela. Houve também muitos abusos do nome dos Lordes em vão aqui. Em geral, porém, isso é uma boa escapista.</t>
  </si>
  <si>
    <t>Este filme é tão amorosamente feito que você quer fazer parte dele para sempre. Os flics são retos, mas não sem malícia, os produtos são transparentes e os malfeitores dificilmente estão lá. Até mesmo o "cabaré" é tão ingênuo que eles farão você sonhar acordado com nostalgia em comparação com qualquer coisa disponível na TV. Blier está bem, se for um pouco unilateral. Louis Jouvet é perfeito, você simplesmente não pode ter um cobre melhor. Ele tem a melhor frase: "Meu pai limpou a sujeira de outras pessoas e eu faço o mesmo". Susy Delair é insuportável, mas acho que em parte são as músicas, guarda-roupa e penteado. Simone Renant, pelo contrário, faz uma grande femme fatale, ainda que um pouco silenciosa. Eu não percebi que ela pode ser lésbica como dbdumonteil e outros usuários sugerem.</t>
  </si>
  <si>
    <t>Bem, eu vi esse filme durante o último Festival de San Sebastian. A reação a isso foi ... vamos dizer que é tão engraçado quanto o filme, não intencionalmente. Aconteceu que eles mostraram uma cópia com legendas espanholas terrivelmente erradas. Eles pareciam ser uma tradução do chinês para o inglês e depois para o espanhol. Foi tudo confuso, os gêneros trocaram de meninas apareceram como meninos e meninos como meninas, e meus amigos e eu me lembro de grandes linhas ... mas porque eram tão absurdas. Tudo em tudo não é um bom filme, mas se eles nunca mostram isso na tv, e você não tem nada para fazer, e se você quiser rir de novo, não tanto com o filme, vá em frente, "Visible secret" é o seu filme.</t>
  </si>
  <si>
    <t>Este filme tem alguns belos cenários e Albert Finney faz um ótimo trabalho como o pai implacável. O filme fracassa porque Jennifer Jason Leigh é muito nervosa como a filha e não é páreo para Olivia De Havillands, uma interpretação mais matizada e matizada em The Heiress 1949. A conclusão inclinada pelas feministas dos filmes também vai contra a conclusão austera do romance, Washington. Square, cujo autor, Henry James, espantou parodiamente o feminismo em alguns de seus outros romances. Como fã da velha Hollywood e da grande literatura, achei esse filme muito decepcionante.</t>
  </si>
  <si>
    <t>A menos que você queira ficar entediado até a morte. Eu nunca fui fã de Gus Van Sant e como parte do que os posters anteriores descreveram como a nova geração de jovens, fiquei muito desapontado e levemente zangado com a representação estereotipada dos personagens do filme, especialmente quando eles eram usados ​​para encadernar os filmes. enredo ridículo que é praticamente impor para as massas de visualização que os skatistas são rejeições sociais e devem ser culpados por crimes. Como um skatista eu assisto muitos filmes de skate e as filmagens durante as cenas de skate, o que obviamente é uma parte importante do enredo, já que o protagonista principal é um skatista, foi horrível e técnica esquisita da câmera de Bourne foi usada com câmera lenta para dar um efeito horrível. Este filme é cheio de estereótipos ridículos, como mostrado pela trilha sonora emo, que apenas acrescenta ao mito da mídia que todos os skatistas são roqueiros brancos. Simplesmente apenas um filme muito ruim.</t>
  </si>
  <si>
    <t>A versão de 1935 de "Enchanted April" consegue ser simultaneamente tediosa e superficial. É difícil mostrar a magia transformadora da Itália filmando em um estúdio com apenas um comportamento italiano estereotipado. A transformação dos quatro estrangeiros que fogem de Londres é instantânea no corte do primeiro dia para uma semana depois. Em vez de se desenvolver, o roteiro vira um interruptor e os personagens são diferentes. Os maridos são chatos o suficiente em flashbacks sem aparecer, mesmo que sua presença não leve as quatro mulheres de volta a suas conchas e / ou hostilidades. Jessica Ralph é a mais divertida. movendo-se em vez de mastigar completamente a cena e Katharine Alexander tem um pouco de charme penetrante da sombra do herego e longe de seu zumbido hediondo. Ann Harding é incomum aqui com o Código de Produção sendo aplicado. Ela tinha uma linha apropriada em um filme pré-Code anterior, "When Ladies Meet": "Yourenot vale um minuto de uma hora ansiosa que qualquer um de nós deu a você", mas em "Enchanted April" só pode parecer ferido, sair correndo e proclamar fidelidade ao seu marido errante.</t>
  </si>
  <si>
    <t>O que foi dado neste filme da moda é um "pacote de fraternidade" de amigos de faculdade, agora chegando aos 30 anos, o que todos nós sabemos, é claro, que sua geração considera os "novos 20". Consistindo de quatro rapazes e uma moça, colocamos em nós os seguintes tipos: aparentemente "desempregados" e freqüentes usuários de drogas, junto com um indivíduo que é bem-sucedido no trabalho e um que está tentando ser. Eles estão, à sua maneira, à deriva enquanto tentam encontrar felicidade futura e emocional. Com uma, possivelmente duas exceções, estas são pessoas que este revisor definitivamente nunca se importaria de chegar perto de se modelar depois. Há decepção após a decepção após a decepção em quase todas as suas vidas. Exceto no caso de um indivíduo que aparece no caminho para encontrá-lo, nenhum parece encaminhado para a satisfação emocional em sua vida. E assim, o único momento sincero neste filme é quando uma batida na porta traz à pessoa que a responde um inesperado e sincero "eu te amo". Com apenas as exceções mencionadas, essas pessoas são do tipo que dificilmente merecem ou merecem várias centenas de milhares de dólares sendo jogados fora na apresentação de suas histórias.PS - O escritor / diretor, Johnson, definitivamente parece ter um problema em mostrar cenas sexuais gays ---- sem tais problemas em apresentar os heterossexuais mais prolongados e reveladores. Por que isso pode ser?</t>
  </si>
  <si>
    <t>Tive o privilégio de ver este filme no Festival Internacional de Cinema de Roterdão. Xizhao or Shower é um filme de orçamento baixo de $ 200.000 sobre um pai e seus 2 filhos. O pai tem um balneário tradicional em algum lugar de uma aldeia tradicional chinesa onde os homens locais, na maioria idosos, vêm relaxar e tomar banho. O pai tem filhos: um filho retardado que mora com ele e um filho que mora em uma grande cidade moderna e que vem visitá-lo. Para este filho, a aldeia tradicional, a casa de banhos e seu irmão retardado parecem estranhos e irritantes, mas isso muda ao longo do filme. Embora a história possa soar brega ou clichê, não é. Com ótimas performances, especialmente do pai e do retardado, desculpe, eu não sei os nomes deles e uma ótima história que o filme tocou e foi engraçado ao mesmo tempo. Se você tem a chance de ver esse filme, faça isso. É uma ótima alternativa para o cinema mainstream de Hollywood.</t>
  </si>
  <si>
    <t>Não só este filme tem um dos grandes títulos de filmes, como também o terceiro time de atores infantis dos anos 70, Ike Eissenman e Kim Richards. Eu pareço lembrar este filme sendo transmitido semana do Halloween em 78 contra Linda Blair em Stranger em nossa casa. Eu perdi na primeira corrida escolhendo ver o outro filme. Mais tarde, repetindo, vi que fiz a escolha certa. O filme não é muito ruim, mas, realmente, não tem nenhum arrepio nem surpresa. Embora eu tenha gostado da cena em que Richard Crenna atira no cachorro da família sem sucesso.</t>
  </si>
  <si>
    <t>Komodo vs Cobra começa como ambientalista do One Planet Jerry Ryan Ryan McTavish e sua namorada Carrie Renee Talbert contrata o produtor executivo do Michael Stoddard Michael Paré para levá-los a uma ilha no Pacífico Sul, a princípio Stoddard está relutante desde que a ilha é um top base de pesquisa militar secreta, mas logo muda de idéia quando uma carga de dinheiro é oferecida. Junto com a repórter de TV Sandra Crescent Jeri Manthey eles zarpam para a ilha e uma vez em terra descobrem que os militares têm financiado experimentos genéticos de DNA ilegais que resultaram em enormes Komodo Dragons e King Cobras que comeram quase todos os outros seres vivos lá Stoddard &amp; co são os próximos no cardápio ... Co-escrito e dirigido pelo sempre horrível Jim Wynorski sob seu pseudônimo de Jay Andrews, isso é simplesmente horrível, isso é simplesmente difícil de se sentar e é ainda pior do que o lixo normal. O canal Sci-Fi tem a coragem de ir ao ar se isso for possível. O roteiro é terrível, previsível e totalmente chato, alguns monstros gigantes de algum tipo são criados por cientistas brincando com DNA, um grupo de pessoas está preso com os monstros e tem que tentar escapar de ser comido. Isso é tudo, isso é todo o enredo de Komodo vs Cobra, talvez isso estivesse tentando roubar AVP: Alien vs Predator 2004 com o título, mas todos os valores de bit a bit é um lixo de trinta segundos entre os dois bestas titular no final, chato como o inferno e, certamente, uma grande decepção para qualquer um que espera ter uma completa em mash monstro. Os personagens são pobres, o diálogo é horrível, o ritmo é lento, a história é previsível e clichê, e todo o filme é uma droga de um roteiro preguiçoso que afirma erroneamente que tanto o Komodo Dragons quanto o Cobras são anfíbios e não são. Inferno, Komodo vs. Cobra não vale a pena assistir a qualquer risada não intencional desde que é tão monótono e quase nada acontece, embora a visão de uma mulher se escondendo atrás da menor rocha na praia da Cobra seja bastante engraçada pelas razões erradas. Wynorski continua recebendo empregos diretos? Provavelmente ele é consistentemente o pior diretor atualmente trabalhando, como ele pode continuar recebendo filmes sonoros divertidos em belos locais com elencos meio decentes e ainda produzir um filme tão horrível? Eu acho que isso foi cortado para ter um PG ou para a sua TV, já que toda vez que alguém jura que é mascarado por um grito de papagaio! Há zero gore ou violência e as cenas de monstro são mole, as pessoas apenas ficam lá, os monstros simplesmente ficam lá, sibilando ou rugindo e é sobre isso. Os efeitos de computador CGI são terríveis, isso é realmente pobre coisas que só parece horrível.Com um orçamento suposto de cerca de US $ 450.000 isso parece tão barato como era, os locais havaianos são agradáveis ​​de olhar, mas é sobre isso. A atuação é pobre de um elenco de aparência desinteressada.Komodo vs. Cobra é um personagem absolutamente terrível do Sci-Fi Channel Creature de Jim Wynorski, os filmes não ficam muito piores do que isso.</t>
  </si>
  <si>
    <t>Eu adoraria ter essas duas horas da minha vida de volta. Parecia ser vários clipes da série Steves Animal Planet que foram unidos em um roteiro vagamente construído. Não vá, se você precisar vê-lo, espere o vídeo ...</t>
  </si>
  <si>
    <t>Apesar de, infelizmente, se pensar ser inteligente, importante e interessante, felizmente este filme é misericordiosamente rápido. O roteiro faz pouco sentido, toda a idéia da relação sadomasoquista entre os dois personagens principais é estranhamente banal, e John Lydon nos mostra, no espaço de um filme, por que ele nunca deveria ter se libertado da música. Seu desempenho é de uma nota e irritante. A única coisa positiva a ser dito é que Harvey Keitel consegue entregar uma boa jogada. Seu último tenente mau iria mostrar o quão bons atores podem agir, mas felizmente seu desempenho aqui é contido.</t>
  </si>
  <si>
    <t>PRC, que foi o mais baixo dos baixos realmente atingiu ouro com este pequeno thriller mal-humorado. Eles fizeram a mesma coisa um ano antes com "Detour", que é provavelmente um dos melhores filmes de baixo orçamento já feitos. "Strangler" é basicamente um filme, cheio de neblina e sombras, uma técnica usada pela maioria dos estúdios de fileira da pobreza. esconder os conjuntos, ou a falta deles. Mas aqui funciona bem. O fantasma de Charles Middleton, mais conhecido como Ming, o Impiedoso, gira em torno do pântano matando os envolvidos em sua execução equivocada por assassinato e gera alguma simpatia do espectador. Sua vítima final é ser a filha do barqueiro ..... ele concentra sua ira não apenas naqueles diretamente envolvidos em seu destino, mas também em seus parentes. Rosemary LaPlanche faz sua habitual imitação de alguém em coma que passa por ela. estilo de atuação. Ela se oferece para o estrangulador, a fim de pôr fim à matança, mas como um sopro para o público, o estrangulador vê a bondade de seu gesto como um sinal de que sua missão está completa e ele retorna para o futuro, um pouco castigado. Se Ulmerwho dirigiu "Detour", dirigiu "Strangler", ela estaria pendurada na árvore mais próxima e o trabalho dos estranguladores seria feito. Mas quem está reclamando? Não é a história que é a grande atração, mas os conjuntos envoltos, a iluminação e o mau humor geral da peça. Em pé, logo atrás de "Desvio", como melhor hora do PRCs</t>
  </si>
  <si>
    <t>Como alguém pode elogiar esta versão cinematográfica grosseira depois de ver a maravilhosa WATERLOO BRIDGE com Vivien Leigh e Robert Taylor, está além da compreensão.MAE CLARKEs Myra está muito longe do papel desempenhado por VIVIEN LEIGH no remake. Ela interpreta uma garota americana comum com um sotaque do Brooklyn e as respostas "Yeah" são um pouco chocantes quando se está esperando um personagem menos grosseiro. DOUGLASS MONTGOMERY anunciado como KENT DOUGLASS é incrivelmente improvável como um soldado apaixonado por ela, não importa quantas vezes ela o decepcione. BETTE DAVIS não faz parte de nada. Seus confrontos melodramáticos durante os últimos vinte minutos do filme estão além da crença em pedaços extravagantes de overacting - mesmo considerando o fato de que esta é uma versão mais grosseira da história quando o som era apenas alguns. anos de idade e atuação silenciosa ainda era a raiva. Apenas horrível. E termina abruptamente com Clarke perdendo a vida durante um bombardeio na ponte. The End.Ele não tem nenhuma das performances maravilhosamente sombreadas no remake do MGM de 1940, incluindo um elenco de apoio de esterlina. Em vez disso, este é montado com valores de produção de baixo orçamento e quero dizer um orçamento de corda de sapato sem nenhuma sutileza. E não há bravura pré-código na cena em que Myra diz à dama aristocrática por que ela não deve se casar com seu filho, Roy. Ela simplesmente diz: "Eu o peguei na ponte de Waterloo". Explicação terminada. Nada ousado lá. Resumindo: Pela primeira vez, o original não é a melhor versão por qualquer meio. VIVIEN LEIGH e ROBERT TAYLOR nunca foram superados como Myra e Roy no tenebroso filme de 1940, primorosamente representado.</t>
  </si>
  <si>
    <t>Eu não sou um grande fã de rom / coms no melhor dos tempos. Alguns têm sido muito bons cheque de Dream para um Insomniac, mas este é apenas mais do mesmo, mas menos.Com um tempo de execução de 100min, espero que mais de 1 rir a cada 30mins. A única gargalhada real é quando estranhos e amigos instintivamente ajudam o personagem Lees. Tudo o que posso dizer é EVITAR. Eu garanto que há pelo menos 10 outros filmes na prateleira que você merece $$ 3 de 10 E só porque eu sou um grande fã de Lee</t>
  </si>
  <si>
    <t>Eu gosto de manter meus comentários curtos e simples, mas isso resume muito bem. Você não pode bater os dois originais por uma série de razões, uma das quais incluindo o talento de direção de Chris Columbous.Este filme teve terrível direção encoberto por ainda mais terrível atuação. Eu não posso nem acreditar que essas pessoas são consideradas atores. É doloroso sentar e assistir. O enredo foi uma piada completa sobre um chip secreto e terroristas russos em uma busca meticulosa para recuperá-lo. Horrível, alugue um do reboque original e divirta-se! O filme nem foi definido durante o Natal como o original. Home Alone foi transformado de um excelente filme de comédia familiar de Natal para uma piada sem moral ou enredo!</t>
  </si>
  <si>
    <t>Eu li o comentário acima e não posso acreditar! Claro que é um filme para crianças, é uma adaptação de um livro infantil! Este filme é fácil de obter, tente play.com ou amazon e é muito fácil ganhar uma cópia! As piadas são hilárias para crianças e adultos, e a aventura é limpa sem violência! É completamente adequado para crianças de todas as idades! As músicas são fabulosas, e sim, um pouco repetitivas, mas é isso que as crianças precisam e, enquanto assistem, meus pequeninos são ouvidos cantando "hi hi cocalorum" a noite toda! Eles adoraram, uma história de inocência e amizade! Muito adorável e vale a pena assistir para crianças e adultos de todas as idades!</t>
  </si>
  <si>
    <t>O filme é poderoso como uma declaração política sobre extradição extraordinária, tortura e política da guerra ao terror. Outros já comentaram sobre esses e outros aspectos do filme. Minha resenha pode conter spoilers, então se você ainda não viu o filme, você pode não querer ler além deste ponto. Várias perguntas são levantadas por este filme. Primeiro de tudo, o protagonista foi culpado ou não? Não há explicação satisfatória para o fato de a NSA ter decidido que ele foi pego e processado em primeiro lugar. Existe uma explicação inocente para por que ele recebeu telefonemas do que a NSA acha que é um terrorista? Se houver, o filme não parece dar um e isso fez com que o filme todo fosse insatisfatório para mim. É muito bom fazer declarações sobre se a tortura é certa ou errada, mas primeiro provar para mim que eles torturaram a pessoa errada, então vamos levá-la para a próxima etapa. Se o protagonista era culpado, então o que foi alcançado por liberando ele? Talvez, nós estivéssemos bem treinados para resistir até certo ponto e então fingirmos quebrar e dar respostas que podem ser provadas erradas com uma pequena pesquisa, assim tendendo a levar os torturadores a acreditar que eles torturaram um homem inocente em confessar sem realmente ser culpado. No entanto, não há nada no filme que prove que ele é culpado também. Os vários outros pontos soltos por aí são: 1. Então, um agente desonesto da CIA o fez ser libertado e levado de volta para casa. O que impede a NSA de pegá-lo novamente? Um pouco de publicidade no Washington Post? Por favor me dê uma folga aqui ... Se um senador não está disposto a colocar seu pescoço na linha para intervir em seu favor, o que Corinne Whitman tem que temer? 2. Se a NSA estiver rastreando quais números de telefone estão sendo chamados por quem, por que não poderiam ouvir algumas das chamadas para descobrir se alguma coisa dissimulada está sendo discutida? 3. O enredo é ainda mais estúpido de qualquer maneira. Qualquer criminoso com mais de uma dúzia de células cerebrais transacionaria seus negócios criminosos em uma linha telefônica anônima pré-paga, não em um que pudesse ser rastreado até ele e sua casa. O filme gira em torno de puxar as cordas do coração dos espectadores mostrando gráficos e cenas gratuitas de tortura. Mas quando você pensa nisso com mais profundidade, não há nada de substancial neste filme, apenas muitas perguntas não respondidas e a sensação de "o que, é isso? !!!" No final do Filme.</t>
  </si>
  <si>
    <t>Este novo filme de Jeskid é incrível! Check it out e você ficará surpreso. A história de Emily Waters, outrora uma menina de um lar desfeito, cujo único meio de escapar de um pai abusivo era através de seu caderno de desenhos. Até que uma noite seus desenhos se manifestaram em realidade e a salvaram, e agora usando este poder ela luta contra aqueles que fariam o mal. Tanto o filme live action como a animação desenhada à mão se misturam para criar uma experiência única e original que vai abalar a sua alma e surpreendê-lo. A música é incrível também, ela realmente intesifica a experiência emocional e atrai você para o conflito. Dirigido por Jesse Cowell e animado por Erica Langworthy, estrelando a bela Marissa Parness, com música de Nico Audy-Rowland, Daniel Collins, Jeff Strathearn, Matt Sisco e Selcuk Bor. Apoie este filme e apoie Jeskid, ele é um cara muito talentoso. Vá ver seu filme Shades of Grey também.</t>
  </si>
  <si>
    <t>Mas um ótimo elenco! Jonathan Pryce, Kathy Bates, Rupert Everett, Lynne Redgrave, Julie Andrews e Dan Aykroyd! E isso é apenas o começo. Eu não estou totalmente certo de que qualquer descrição do filme e do enredo vai seduzi-lo para assistir a este. Basta dizer que há algo para praticamente todo mundo: morte, canto, terno brilhante, celulares, uma pessoa simpática, na verdade, uma ponte levadiça moderna, não medieval, um boombox e uma besta. Ah, e um psicótico. E Barry Manilow. Você terá que confiar em mim quando disser que 50% de vocês lá fora odiarão esse filme por causa da falta do gene absurdo em sua composição de DNA. Não é sua culpa; é hereditário. Os outros 50% de você provavelmente vão querer mudar de canal depois de 20 minutos, mas você tem que manter a observação.Mesmo nisso, no final você pode se perguntar por que você assistiu ... mas tenha em mente que absurdo coisa. Deve crescer em você. É um teste.</t>
  </si>
  <si>
    <t>Eu esperava que esse filme fosse originalmente exibido antes da eleição. CBSs último tiro em jogar uma escavação em Bush. Este filme foi simplesmente horrível, mas ainda estou assistindo. Spoiler Menor Acho que a CBS recebeu as mesmas pessoas que "forneceram" os memos para fazer o semi-corte em meia sequência. O que há com o enredo do namorado ruim? A atuação pode ser mais artificial ou o diálogo mais como um filme de Ed Wood? Quem já inventou esse roteiro, por favor, faça um favor a nós para que ele pare de escrever. Se você quiser ver filmes decentes de desastre da série B, veja Earthquake, Flood etc. Evite essa bagunça de um filme. Sugiro que a CBS evite nos mostrar essa porcaria. Nos dê reprises do CSI. Melhor atuação e mais credível.</t>
  </si>
  <si>
    <t>Bruxaria / Bruxaria / La Casa 4 / e qualquer outra coisa que você queira chamar. Que tal..Crud.A reunião de pessoas em um resort na ilha de Massachusetts é sitiada pelos poderes da magia negra de uma bruxa malvada matando cada indivíduo usando métodos cruéis e tortuosos. Fotógrafo GaryDavid Hasselhoffis tirando fotos para LindaCatherine Hickland cuja voz e comportamento lembram EE-YOR do desenho animado de Winnie the Poo, uma virgem que estuda bruxaria, no resort da ilha sem permissão. Rose BrooksAnnie Ross, retratando uma cadela incrivelmente rude interessada em talvez comprar o resort e, junto com o marido FreddieRobert Champagne, que sempre está olhando outras mulheres muito mais novas que ele, a filha grávida JaneLinda Blair e o neto TommyMichael Manchester, que só parecem entediados, provavelmente querendo para assistir a Vila Sésamo, em vez de estrelar esse lixo, vá de barco até o resort, para ver a propriedade do corretor de imóveis Tony Giordanos, filho de JerryRick Farnsworth, obviamente um filhote de cachorro que está se dando bem. Junto com essas pessoas está o arquiteto LeslieLeslie Cumming, cujo personagem é um nymphowho que pode ajudar Rose a redesenhar o resort. O capitão dos barcos é morto por A Dama de PretoHildegard Knef, usando a maquiagem e o palito de lábio extra e uma tempestade está se formando. O barco sai sozinho ... guiado pelo poder invisível de The Lady in Black, eu acho que todo mundo ficou preso no resort decrépito, que está precisando urgentemente de reparos. A maioria das vítimas, antes de conhecer seus terríveis destinos, é levada através de um tipo de buraco de minhoca vermelho cujo vórtice leva a outra dimensão ... talvez um tipo de inferno ou algo em que eles são torturados por esses demônios vestidos com roupas esfarrapadas e um rosto horrível. Uma vítima tem sua boca semeada antes de ser pendurada de cabeça para baixo em uma chaminé, assada enquanto os outros acendem a lareira. Uma pobre alma é torturada por retorcidas cordas enroladas em volta de sua carne antes de serem encontradas penduradas no focinho de um peixe-espada penetrando em seu pescoço. Um sujeito está sufocando lentamente enquanto suas veias se dilatam ... e sangram e os vasos sanguíneos do pescoço explodem esguichando no rosto de Hasselhoff! Um sujeito é crucificado com pregos martelados em suas mãos antes de ser pendurado de cabeça para baixo sobre uma chama aberta. A vítima grávida de Blairs fica possuída com o cabelo em pé, falando em voz de outra mulher. Um é estuprado por esse homem demoníaco com uma boca "doente", enquanto os hobos infernais estão nas proximidades alegremente aplaudindo. O filme, apesar de seus excessos, é, na maioria das vezes, um alimento chato para aqueles que realmente desejam ver o ponto mais baixo nas carreiras de Hasselhoff e Blair, que merecem mais do que isso. Quase insuportável às vezes, construindo pouco a nenhum suspense. Execução desajeitada das seqüências de morte que parecem baratas e risíveis. Claro que alguma coisa está bem, mas a maior parte do filme mostra vítimas depois de terem passado pela campainha. Nós temos a chance de ver mulheres grávidas ... que parecem exatamente como dublês em trajes com más perucas saltando de janelas de três andares. Ah, e o rosto refletido de A Dama de Negro frequentemente aparece em objetos inanimados para os personagens verem. Tommy tem um pequeno gravador de Vila Sésamo que grava os cantos de "The Lady in Blacks", obviamente usados ​​para mais tarde. Por alguma razão, The Lady in Black gosta de visitar o pequeno Tommy. Não tem medo dela, porque Tommys está muito entediado para mostrar qualquer expressão em seu rosto, muito menos medo. Preciso dizer mais? Isso é um verdadeiro fedorento. Ugh.</t>
  </si>
  <si>
    <t>É realmente muito ruim que John Candy tenha desperdiçado suas habilidades em tantos filmes horríveis, Delirious, Wagons East, Whos Harry Crumb ?, etc. Este aqui talvez tenha algumas risadas, mas na maioria das vezes é apenas uma frase ruim e coisas físicas estúpidas. Vamos honrar essa memória de comediantes lembrando coisas como Planes, Trains &amp; Automobiles e Uncle Buck.</t>
  </si>
  <si>
    <t>A história diz que no dia 28 de dezembro de 1895, um pequeno grupo de trinta e três pessoas se reuniu no Pariss Salon Indien Du Grand Café para testemunhar o Cinématographe, uma suposta nova invenção que resultou do trabalho feito por um par de fotógrafos chamados August e Louis Lumière. A pequena platéia se reuniu naquele dia alguns por convite, a maioria devido à curiosidade não sabia realmente o que esperar do show, e quando uma fotografia estacionária aparecia projetada em uma tela, a maioria pensava que o Cinématographe era apenas outro legado de fantasia para apresentar slides -show projeções. Até a fotografia começar a se mexer. O que aquelas trinta e três pessoas sentiram no dia frio de dezembro foi a primeira exibição pública de uma imagem em movimento sendo projetada em uma tela; história estava sendo escrita e cinema como sabemos que nasceu naquele dia. Dos 10 curtas que foram mostrados durante esse dia histórico, "La Sortie Des Usa Lumière" literalmente "Saindo da Fábrica Lumière" foi o primeiro para ser rastreado. O filme mostra os muitos trabalhadores da fábrica de Lumière, enquanto caminham pelos portões da fábrica, deixando o prédio no final de um árduo dia de trabalho. Enquanto um filme muito básico de "filme de atualidade" descreve um evento real, o filme surpreendeu a todos na platéia, já que seu conceito de imagens em movimento era limitado às máquinas "Peep Show" da Edison Kinetoscope, a invenção dos irmãos era como nada que eles tivessem visto antes e assim o público ficou admirado, enquanto as pessoas e os cavalos se moviam através da tela. A idéia não era inteiramente nova Le Prince filmou o primeiro filme em 1888, mas a maneira de mostrar o filme foi simplesmente revolucionária. "La Sortie Des Usines Lumière" se tornaria o primeiro na longa série de "filmes de atualidade" que o Lumière iria produzir ao longo dos anos. Essa forma primitiva de documentário era o tipo favorito de filme dos irmãos, porque eles estavam mais interessados ​​nos aspectos tecnológicos de sua invenção do que nos usos que o Cinématographe poderia ter. Apesar da falta inicial de entusiasmo, após a primeira exibição, o Cinematografo tornou-se um grande sucesso e "La Sortie Des Usines Lumière" rapidamente se tornou uma imagem icônica daquela primeira exibição. Definitivamente não foi o primeiro filme que os irmãos gravaram naquele ano, e provavelmente não foi o melhor dos 10 filmes mostrados naquele dia pessoalmente, eu acho que "L Arroseur Arrosé" foi o melhor dos 10; no entanto, é realmente significativo que o primeiro filme foi a abertura de um par de portões, como literalmente, este filme abriu os portões para o cinema como o conhecemos. 8/10</t>
  </si>
  <si>
    <t>Não tenho absolutamente nenhuma idéia do porquê de ter visto Ali G Indahouse, exceto pelo fato de que Salon parecia achar que foi cometido um crime ao não nomear Sacha Baron Cohen para um Emmy por seu trabalho em Da Ali G Show. É uma aposta segura que eu nunca assistirei aquele show, já que não havia absolutamente nada engraçado sobre o filme. Comédia? A tortura era mais parecida com isso. Foi a coisa mais idiota que eu assisti. Admito que fui cativado por Rhona Mitra. Eu não a tinha visto em nada. Ela não estava em The Practice durante o tempo que eu estava assistindo, então eu acho que vou ter que verificar Boston Legal uma dessas noites para ver como ela faz em algo que pode valer a pena assistir.</t>
  </si>
  <si>
    <t>Eu acho que esse filme tem sido um pouco superestimado aqui. Há algumas coisas para admirar nele; por um lado, merece crédito por ser um filme de ficção científica que depende de sua história, em vez de efeitos especiais e seqüências de ação para levar o dia. O elenco de apoio é bom, o cenografia e a cinematografia são boas, e as idéias são interessantes o suficiente, embora estejam começando a parecer um pouco cansadas depois dos muitos medíocres clones do Dark City / Memento / Fight Club dos últimos anos. Mas o filme é desfeito por má caracterização, performances de madeira dos atores principais e um final ridiculamente ruim. O principal problema que tive foi que o protagonista não era nem simpático nem desagradável. Eu percebo que parte da história dita que ele deveria esperar um pouco ... cifra, mas eu era totalmente incapaz de desenvolver qualquer empatia por um personagem que parecia um bando chato e anônimo de um homem. Que transformação de personagem há para este triste saco é artificialmente forçado a ele pelo enredo. O ator principal Jeremy Northam consegue transmitir que o protagonista está confuso e infeliz, mas falha em inspirar qualquer simpatia por ele. Em frente a ele, Lucy Liu faz o que pode com um personagem que não tem personalidade própria, a menos que a personificação de um clichê de filme de espionagem seja uma personalidade. Uma das maiores decepções desse filme é o final. Eu não vou dar spoilers aqui, mas vou dizer que uma surpresa no final foi telegrafada claramente pelo menos 45 minutos antes de ocorrer. Além disso, depois de estar contente em ser um filme peculiar e orientado para a ideia durante a primeira hora, as últimas cenas repentinamente e terrivelmente se transformam no pior tipo de papel de Hollywood, completo com grandes explosões e efeitos especiais. A revelação dos filmes McGuffin no final é mal feita, e no final os personagens parecem ainda menos agradáveis ​​do que antes de alguns dos principais enredos dos filmes terem sido resolvidos. Os filmes nem todos são ruins, no entanto. Ele consegue manter um certo nível de tensão durante a maior parte, apesar do ritmo lento, embora eu ache que eu tenha uma tolerância maior que a média para filmes em ritmo lento. E há alguns momentos em que o sentimento instável e paranóico que o diretor Vincenzo Natali estava claramente tentando evocar sobe à tona. Mas no final, esses elementos não são suficientes para superar as falhas nos filmes de atuação e roteiro. Há provavelmente um bom filme que cobre esses mesmos temas e idéias, mas isso não é.</t>
  </si>
  <si>
    <t>Este filme tem um recurso de resgate. Em um ponto, depois que um personagem é atacado por uma fada empunhando um machado, seu irmão lhe pergunta: "Por que o seu pau está aí, Chuck?" Depois de sofrer por quase uma hora de filme ruim, isso quase fez minha bebida sair do meu nariz. Algum da atuação não é tão ruim, mas as crianças todas fedem e P. J. Soles deveria ter vergonha de si mesma por fazer esse filme. A história é fraca e ninguém faz o que você pensa ou o que o bom senso dita que eles deveriam fazer. Claro, há muitos pontos de história que não se somam. Por exemplo, em uma cena, os fantasmas de crianças pequenas precisam se concentrar para mover um objeto físico para que possam provar que existem, um feito difícil, já que aparentemente não podem interagir com a matéria física. No entanto, minutos depois, todos pegaram galhos do chão e bateram na Fada dos Dentes com eles. Aparentemente, eles podem, por vezes, mover a matéria e às vezes eles cantam. Vai a figura. Muito sangue e coragem, embora ... alguns peitos bonitos. Mas isso não compensa as deficiências. Se você quiser um filme sobre a Fada dos Dentes, vá alugar "Darkness Falls". Eu acho que é ótimo, embora muitos outros usuários não compartilham minha opinião. Pelo menos, define um clima.</t>
  </si>
  <si>
    <t>Durante o breve período entre as filmagens de Spaghetti westerns de Clint Eastwoods e seus filmes Dirty Harry, ele e o diretor Don Siegel se uniram para fazer essa imagem incomum. Eastwood interpreta um cabo ferido do Exército da União durante a Guerra Civil, que é levado por uma escola sulista para garotas até que ele se recupera de suas feridas. Já faz um tempo desde que as jovens, a maioria das quais parecem ser adolescentes, tiveram um homem no local, por isso relutam em entregá-lo aos soldados rebeldes locais. As situações resultantes são muitas vezes humorísticas, chocantes, eróticas ou mesmo francamente grotescas, à medida que Eastwood recupera lentamente sua força e começa a pensar sobre o estabelecimento. O enredo básico quase soa como o resultado de um filme pornô. Temos um homem masculino de repente cercado por jovens mulheres núbeis. A maioria deles é sexualmente atraída por ele. E ele está mais do que disposto a espalhar o amor entre eles. O material nunca escorrega para o nível de "mau gosto", no entanto. Eastwood, Siegel e o cineasta Bruce Surtees são cineastas tão habilidosos, que o filme sempre mantém sua dignidade. Eastwoods John McBurney é como nenhum outro personagem que ele tenha interpretado. McBurney é um charlatão amoral, conivente e lascivo. Ele sabe que a maioria das mulheres, mesmo as mais jovens, querem seu corpo, e ele permite que mais de uma delas tenha um tiro nele. McBurney frequentemente usa lisonja para engalanar as mulheres, e então usa sua boa aparência para enrolá-las. Ele é como um jogador bêbado em um coquetel, muitas vezes batendo em mulheres diferentes, mesmo na mesma cena! Eventualmente, seus modos luxuriosos lhe causam grande agonia e perda de uma maneira que você deve ver por si mesmos. Este autor não sonharia em revelar as conseqüências específicas de suas ações, mas há pouca dúvida de que ele está chegando. Eastwood dá um ótimo desempenho. Ele parece estar se divertindo com o papel até as coisas ficarem feias, então ele se torna mau e feio. Geraldine Page é um deleite como o Btch de aço que dirige a escola. Sabemos que ela quer tanto McBurney quanto as outras garotas, mas com seu passado de xadrez mostrado para nós em flashbacks, descobrimos que não é tudo o que ela faz depois! Mae Mercer, como escrava pertencente à escola, também dá uma ótima performance. Ela obviamente sabe que McBurney é um gambá desde o começo, e ela nunca deixa seu charme falso derrubar sua guarda. Este é um personagem que você vai querer saber mais depois que o filme acabar. Ela parece ter um conhecimento maior do mundo do que qualquer outra pessoa no filme. O Beguiled teve um desempenho ruim em seu lançamento teatral. Ninguém tinha certeza do que fazer com isso, e parte de seu conteúdo sem dúvida levantou algumas sobrancelhas em 1971. Por exemplo, em uma cena inicial, vemos Eastwood beijando romanticamente uma menina de 12 anos de idade. Ele está apenas tentando mantê-la quieta quando os soldados rebeldes se aproximam, ou ele está realmente gostando disso? Provavelmente ambos! Uma seqüência de fantasia, mais tarde, até mostra Clint se dando bem não só com Page, mas com sua jovem assistente! Realmente alguns acontecimentos interessantes neste. É uma coisa boa que Eastwood se tornou a estrela que ele fez, ou este pode ter sido esquecido há muito tempo. Altamente recomendado. 9 de 10 estrelas. O Hound.</t>
  </si>
  <si>
    <t>Eu tive um mau pressentimento de dez segundos no filme, quando um par de arbustos sobrecarregados de trabalho, que sobraram de um faroeste ruim atravessaram a cena. O mau pressentimento cresceu dez segundos mais tarde, quando o obrigatÃ³rio abraÃ§o de sacrifÃcio que se transformou em humano, sem razÃ £ o aparente, baixou o espelho retrovisor para ver uma sombra no banco de trÃ¡s. Nos próximos cinco minutos sobre os créditos de abertura, somos presenteados com uma foto do carro balançando para frente e para trás e apenas a dramática música feita para a TV nos informa que está ocorrendo uma morte, e não uma sessão de nádegas. Pelas próximas 27 horas, somos tratados com dois psicóticos idiotas que, por alguma razão, parecem obrigados a viajar juntos pelo deserto do sudoeste, indo atrás um do outro como um abade demente e Costello. Mesmo com as reviravoltas "chocantes" no final, somos apenas deixados para abanar a cabeça e nos perguntar se os produtores e o diretor / escritor se sentem tão envergonhados e envergonhados quanto deveriam por criar essa bobagem inconsistente e incoerente.</t>
  </si>
  <si>
    <t>Eu não posso superar o quão horrível este filme foi. Meus olhos querem pular para fora da minha cabeça e minhas orelhas estão jorrando sangue da horrível trilha sonora de uma canção horrível. Há quatro crianças e um cachorro e eles fogem de um hospital e saem roubando dois carros e um ônibus. Ninguém lhes dá qualquer castigo ou algo para corrigi-los. A atuação é tão horrível que soa como um vídeo de instrução para a aula de estudos sociais. Não consigo pensar em uma coisa que eu goste desse filme. Nada. Até o garoto que perde o cachorro me fez querer vomitar. Ele pega o cachorro de volta sem a senhora ver o cachorro correndo pela porta. Talvez o cachorro estivesse tentando escapar desse filme. Então há algum estrume de cavalo na mistura inteira. Foi tortura assistir a este filme. Então, no final, o menino mais velho diz que algo como ficar junto não é um crime e todos o abraçam e o amam. Roubar gás é crime. Roubar dois carros e um ônibus é um crime e ele deveria ter ido ao salão de menores ou algo assim. Evite esse filme a todo custo e especialmente se você quiser manter sua família unida.</t>
  </si>
  <si>
    <t>Normanally eu não me importo remakes. Há alguns muito bons lá fora, mas este é um stinker! Considerando que era praticamente cena para cena, tinha uma boa história e ótimos atores. Van Sant copiou a direção de Als virtualmente sem falhas, e adicionou cores. Eu não sou daqueles que pensam que tem que ser B &amp; W para ser clássico. Deveria ter sido pelo menos um filme medíocre ... mas era caa-caa de xixi de xixi! Eu não entendo como isso poderia ter sido estragado tão mal. Se você deve, veja isso como uma curiosidade, mas eu sugiro que você não se incomode.</t>
  </si>
  <si>
    <t>Este filme foi uma perda de tempo, mesmo alugado em DVD. Se fotos super rápidas da câmera ficarem mais rápidas do que isso, é melhor pagar vinte dólares para entrar na lavanderia, pegar pipoca e ver o secador girar. Jet Li é muito melhor que isso. Só podemos esperar que ele não esteja fazendo acordos em breve para fazer outro filme clichê como The One. Se houver um filme que você deve evitar, este é "The One".</t>
  </si>
  <si>
    <t>Você tem que admirar o diretor Todd Sheets por sua dedicação, motivação e entusiasmo quando se trata de fazer filmes: entre 1985 e 2000, ele fez 34 filmes. Infelizmente, se sua trilogia Zombie Bloodbath é qualquer coisa para passar, eles são provavelmente toda a porcaria e uma rápida olhada em suas avaliações da IMDb parece verificar o meu palpite.Parte 3 vê um grupo de estudantes desagradáveis ​​encontrar detenção um pouco mais agitado do que o habitual depois que eles são atacado por hordas de mortos-vivos, que escaparam de uma base do exército ultrassecreto localizada diretamente abaixo de sua escola. Trabalhar a partir de um roteiro terrível de Brian Eklund, que depende fortemente do uso liberal do Sheets, oferece ainda outro trabalho embaraçosamente amadorístico com performances horríveis de seu elenco livre de talentos, efeitos visuais terríveis, um pouco de CGI e o que parece como a frente de um gigantesco veículo espacial de papelão e sua marca registrada punhados de miudezas arrancados de baixo das roupas de suas vítimas. Finalmente, depois do que parece uma eternidade assistir a personagens irritantes correndo por suas vidas, e pessoas não-vivas convincentes acariciando entranhas de animais, Zumbi O Armageddon termina com uma finalização de viagem no tempo / paradoxo que força os telespectadores a reverem vários minutos tortuosos desde o início do filme. Honestamente ... uma vez foi o suficiente, Mr. Sheets, o que fizemos para merecer ter que assistir de novo?</t>
  </si>
  <si>
    <t>Paris Je T aime é um filme que explora os diferentes tipos e aspectos do amor e todas as emoções que ele provoca. Este filme reúne alguns dos melhores diretores de todo o mundo, como Gus Van Sant, Joel e Ethan Coen, Walter Salles e ... leia morends Alfonso Cuaron para contar histórias sobre o amor localizado em Paris, cada um com sua maneira particular de direção. Neste filme também temos um dos melhores elenco já visto em um filme, incluindo grandes atores como Willem Dafoe, Steve Buscemi, Natalie Portman, Elijah Wood, Gerard Depardieu e muitos mais, cada um com grandes atuações. Em conclusão, este filme é uma compilação de histórias de felicidade, separação, encontros inesperados e amor.</t>
  </si>
  <si>
    <t>Um dos mais charmosos e, para mim, pelo menos, os elementos mais poderosos de Anthony Minghellas, que conquistou o prêmio de Melhor Filme "O Paciente Inglês" é que, em meados dos anos 90, quando Hollywood estava no estágio inicial de ter perdido a coragem grandes novos projetos, foi criado um filme que trouxe de volta traços - traços muito poderosos - da majestade maravilhosa que produziu filmes como "Lawrence of Arabia" 1962 e "The Ten Commandments" 1956. "The English Patient" contém muito do que fez esses filmes tão poderosos. Tem aquele sentimento glorioso, um tempo de execução esticado que dificilmente parece muito longo, e personagens fascinantes com passados ​​e histórias. "The English Patient", baseado em um romance de mesmo nome de Michael Ondaatje, é como "The Godfather: Part II "1974 no sentido de como é construído. É uma mistura de duas histórias: o passado e o presente, e tudo gira em torno do personagem titular: um paciente inglês nos anos pós-guerra da Segunda Guerra Mundial. Ralph Fiennes interpreta o paciente inglês, que ficou marcado pela vida por um acidente de avião, e foi atendido em uma igreja isolada por uma única enfermeira maravilhosamente interpretada por Juliette Binoche. Além de se relacionar com seu paciente perturbado, com voz rouca, Binoche chega para aprender sobre seu passado quando um estranho Willem Dafoe chega e os dois homens parecem se conhecer. Isso é apenas uma das duas histórias lindamente trabalhadas que moldam este filme. O outro, contado em flashback, é o passado dos pacientes, antes de ter cicatrizes e morrer em uma cama. A história do presente misturou-se com o passado de pacientes e seu caso de amor que tragicamente mudou sua vida para sempre. Para ser franco, "The English Patient" é uma história de amor misturada com uma sensação épica arrebatadora e combina magnificamente. O que eu realmente admirei sobre a história de amor entre Ralph Fiennes e Kristin Scott Thomas foi o quão apaixonada, quão obsessiva, quão encantadora ela foi mostrada na tela. Geralmente em histórias de amor, como Minghellas depois "Cold Mountain" de 2003, os elementos românticos parecem muito mais luxuriosos do que obsessivos para mim. Algumas das cenas de amor apresentam elementos que tendem a ser associados mais à luxúria do que ao amor, mas ainda assim, por ser tão bem desenvolvido e não ser apressado e não explorado fora de proporção, podemos acreditar que existe um amor verdadeiro entre esses personagens. Isso me lembrou muito de "Vertigo" de 1958 em quão bem os cineastas e artistas nos convenceram de que eram dois seres humanos que se apaixonavam um pelo outro. As performances ao redor eram ótimas. Fiquei especialmente fascinado com a performance de Juliette Binoche, que levou para casa o Oscar por sua performance no ano seguinte. Eu também gostava de Willem Dafoe interpretando o tipo de personagem cínico e questionável que ele sempre é essencial ao jogar. E é claro que não posso deixar de fora Fiennes e Scott Thomas e suas interpretações de dois amantes muito apaixonados. Apesar do meu enorme entusiasmo por esse épico, eu seria desonesto se o descrevesse como um filme perfeito. Existem duas falhas que não consigo ver. Número um, é um pouco longo demais e a razão para isso é minha segunda reclamação, há algumas subtramas desnecessárias. Não fiquei encantada ou particularmente interessada com a segunda história de amor entre Binoche e um especialista em bombas interpretado por Naveen Andrews. Minha pesquisa levou-me a supor que este elemento da trama vem do livro original e tenho certeza que funcionou perfeitamente lá, mas no filme, parece um pouco "distrair" e a relação entre os dois personagens não me fascinou. Eu estava muito mais interessado pelo personagem de Fiennes e suas relações com suas duas atrizes principais. No entanto, essas duas falhas são facilmente perdoáveis, mesmo que diminuam um pouco as coisas. Aqueles deixados de lado, "The English Patient" é uma conquista extraordinária do cinema. Para mim, foi uma espécie de mistura insana entre "Casablanca" 1942 e "Lawrence of Arabia" 1962, dois filmes notáveis ​​e melhores, e essa combinação eficaz provou valer bem o meu tempo. É uma pena que Anthony Minghella nos tenha deixado. Pois ele era um cineasta verdadeiramente talentoso. Esta é toda a evidência que alguém precisa.</t>
  </si>
  <si>
    <t>Lembro-me de quando eu tinha cinco anos e meus pais achavam que era um filme normal de desenho animado ... exceto quando os sutiãs e as balas começaram a voar. Eu tenho que concordar que este filme fará qualquer um e todo mundo chateado porque está definido para discriminar todos e qualquer um .... mas a verdade é que é engraçado como o inferno, pois é profundo. Eu recomendo isso para quem gosta de clássicos cult. Tente também Fritz, o gato, e a Nove Vidas de Fritz, o Gato. Se eu estiver certo, Ralph Bashki também fez esse filme. Ele envolve um gato que passa por momentos difíceis com a família, as ruas, os empregos etc. Quando eu tinha idade suficiente, aluguei todos esses filmes. Porque Coonskin foi um título ofensivo durante essa época, também foi rotulado como Street Fighter. Ralph Bashki também fez o Cool World estrelando um jovem Brad Pitt. O tráfego pesado era outro desenho animado que lidava com a vida de rua de um jovem.</t>
  </si>
  <si>
    <t>Eu vi esse filme com o título em inglês "Whos Singing Over There?" no Festival Internacional de Cinema de Montreal de 1980. Ele ganhou elogios então ... e desapareceu. Uma vergonha terrível. É brilhante. Sublime, ridículo, triste e extremamente engraçado. O roteiro é uma obra de arte. Seus 19 anos e eu vi apenas um punhado de comédias ou qualquer outro gênero, para esse assunto que pode coincidir com a sua originalidade.</t>
  </si>
  <si>
    <t>Este foi o primeiro episódio de filmagem de Columbo, mas ainda assim foi ao ar como segundo, depois de "Columbo: Murder by the Book", de Steven Spielberg. É também ao mesmo tempo entre um dos melhores! Bernard L. Kowalski foi um grande diretor criativo! Não é de admirar que eles mais tarde lhe pedissem para dirigir mais três filmes de Columbo. O filme tem algumas sequências de tomadas criativas e inovadoras e o filme como um todo também é claramente feito com estilo, paixão e atenção aos detalhes. Cada tiro conecta e é uma razão por que este filme é melhor e também melhor procurando qualquer outra média feita para o filme de TV. É definitivamente um dos melhores filmes dirigidos Columbo.Ele um quit entrada original Columbo por um par de razões. O assassinato é mais ou menos um acidente e foi um ato impulsivo. Portanto, o assassino desta vez não tem tempo para planejar o assassinato perfeito com antecedência e para limpar os vestígios depois e tem que descartar o corpo. O assassino neste filme não está apenas sendo tratado como o homem que cometeu o crime, mas mais como o homem que ajuda o tenente Columbo a resolver o crime. Isso torna o personagem mais interessante e em camadas e também ajuda a fazer com que o Columbo resolva todo o crime também parece muito mais interessante por causa disso. É claro que Columbo começa a desconfiar dele muito cedo e como sempre ele chega à solução, tornando-se vulnerável e parecendo mais estúpido do que ele é, é claro, e conquistando a confiança dos assassinos. Isso obviamente não é um spoiler, já que é assim que todos os filmes do Columbo são montados. Eu gostei da história do filme e como ele progrediu. Também ajuda o filme que ele tem um elenco tão bom. Na época deste filme, Peter Falk realmente fez o personagem de Columbo e o personagem já estava totalmente desenvolvido. Robert Culp é realmente ótimo como Brimmer. O engraçado é que ele iria mais tarde estrelar em três diferentes filmes Columbo novamente e um episódio da "Sra. Columbo", apenas em papéis totalmente diferentes. Ele até jogou o assassino em alguns desses filmes novamente. Ele, a propósito, não foi o único ator que fez isso em outros filmes posteriores de Columbo. Também o grande Ray Milland faz uma aparição neste filme, como o marido da vítima.Em tudo, um grande filme de Columbo e entre os melhores da longa série de filmes.9 / 10</t>
  </si>
  <si>
    <t>Enquanto viaja de trem, uma mulher Stéphane Excoffier, erroneamente, sai em uma estação remota quando o trem pára no meio da noite. Mais cedo ela descobre que um esquiador solitário Jim van der Woude que não fala sua língua é a única pessoa nessa área e que esse foi o último trem naquela pista. O homem a aloja em sua casa e eles desenvolvem uma relação sem palavras incomum entre eles. "De Wisselwachter" é um tédio superestimado, com uma história diferente, mas desinteressante que não leva a lugar nenhum. Eu gosto de filmes fora de Hollywood, mas essa história é muito absurda e não tem mensagem no final. A tensão sexual entre os dois personagens principais é engraçada em um momento, mas muito repetitiva. Eu vi esse filme em um antigo VHS e a imagem está muito escura; Não sei se em DVD a imagem seria de melhor qualidade. No final, fiquei absolutamente desapontado com esse recurso. Meu voto é três.Title Brazil: "O Homem da Linha" "O Homem da Linha"</t>
  </si>
  <si>
    <t>Vanilla Sky é um remake de 2001 do filme de 1997, Abre Los Ojos Open Your Eyes. E na minha opinião, uma versão muito mais humana e emocional. Tom Cruise interpreta David Aames, um egocêntrico egoísta que toma as emoções de outras pessoas como algo garantido e pensa apenas em si mesmo. Jason Lee interpreta Brian Shelby, o melhor de Davids e, de muitas maneiras, apenas amigo. Penelope Cruz interpreta Sofia Serrano, namorada de Brian que o acompanha para a festa de aniversário de Davids. Cameron Diaz interpreta Julie Gianni, colega de cama ocasional de Davids. Kurt Russell interpreta o Dr. Curtis McCabe, um psicólogo entrevistando David. Todas as suas interações, e as conseqüências delas, fazem do Vanilla Sky um dos thrillers mais emocionais e complexos de todos os tempos. Eu não vou mais explicar o enredo, porque é muito mais atraente, menos você sabe. Ignore todas as pessoas que chamam este filme muito confuso para seguir. Se você prestar atenção, você não ficará confuso. O filme é muito complexo, mas não confuso. E na minha opinião, um dos melhores filmes já feitos.</t>
  </si>
  <si>
    <t>Eu assisti 40 minutos e não aguentava mais? a televisão disparou e voltei a ler um pouco "Lobotomy for Beginners". Era difícil dizer que aspecto dessa produção era mais desagradável - diálogo feito inteiramente de bytes de som ou a atuação por números. Era difícil determinar o período em que o drama deveria acontecer. Havia referências descartáveis ​​a Lord Nelson e à escravidão, mas Edmund, o futuro clérigo, interpretado por Blake Ritson, era o único ator que se podia acreditar que habitava o início do século XIX. As outras jovens brilhantes tinham maquiagem e roupas mais apropriadas para uma festa de fantasia do século 21 - a loira branquinha Fanny, Billie Piper sendo a personagem menos credível. A televisão comercial do Reino Unido obviamente acredita em levantar peitos, fazer beicinho e olhares profundos e significativos. faça uma boa história. Felizmente, Jane Austen tinha outras idéias. Se você quer descobrir a história de Mansfield Park, compre o DVD da minissérie de 1983.</t>
  </si>
  <si>
    <t>Vincent Cassel faz o papel de Paul, um ex-golpista designado para um emprego no escritório, onde ele conhece Carla, uma secretária que é muito surda, quando ela tem seus aparelhos auditivos muito surdos. quando não é jogado por Emmanuelle Devos. Juntos, eles ajudam uns aos outros para se desenvolver como pessoas. O que foi particularmente interessante sobre este filme foi a complexidade dos personagens? não se encaixando em estereótipos óbvios. Paul parece desconfortável no ambiente do escritório, será que ele não está apenas procurando trabalho? Essa crença é dissipada quando ele consegue um emprego em um bar e brilha. O filme tem uma certa amoralidade que acho refrescante e mostrou como é fácil agir criminalmente, mesmo que pensemos que é inofensivo ou justificado. Finalmente, é um filme. cheio de momentos grandiosos e humorísticos. Uma é quando Carla é babá e está tentando consolar um bebê chorão. Ela continua a acariciá-lo? mas leva seus aparelhos auditivos para seu próprio conforto.</t>
  </si>
  <si>
    <t>Este filme tem muito a recomendá-lo. As pinturas, a música e o bumbum de David Hewletts são lindos! O enredo, uma história de redenção, perdão e coragem diante da adversidade também é muito interessante e tocante - e não é previsível, o que está dizendo bastante sobre um filme nos dias de hoje. Mas a atuação é medíocre, a direção é confusa e o roteiro é simplesmente estranho. Muitas vezes parecia que estava tentando ser uma paródia, mas eu nunca descobri o que estava tentando ser uma paródia. E se não é uma paródia, bem, continua a ser um filme com grande potencial que não cumpriu.</t>
  </si>
  <si>
    <t>Você acha que a polícia está sempre certa. Você acredita que as "testemunhas oculares" estão sempre certas. Você acredita que os promotores não levarão um caso aos tribunais se a polícia preguiçosa não conseguiu realizar 98% de uma investigação básica. Você acredita que uma cidade dos EUA pode ter algumas "maçãs podres" na aplicação da lei, mas que os "bons policiais" vão rapidamente beliscar aqueles que se envolvem sistematicamente no bem do mal por brotar. Você acredita que a possibilidade de um ex-jogador de futebol estar sendo instalado como detetive apenas porque seu pai é o xerife do condado, e sendo autorizado a bater "confissões" de adolescentes selecionados aleatoriamente sem absolutamente nenhum medo de consequências negativas para si mesmo poderia acontecer na América dos anos 1930, mas não hoje. um juiz NÃO enviará um caso ao júri se alguém com um cérebro na cabeça puder ver que o réu é um transeunte totalmente aleatório preso pela polícia porque estava quente, e eles não se sentiam como se estivessem trabalhando naquele dia. que todos os inocentes presos seis meses aqui ou 20 anos há "exceções à regra", e uma injustiça como essa nunca poderia envolver seu familiar, alguém da classe média ou alguém como VOCÊ. Você acha que conhece todas as coisas terríveis, indiscutíveis, 100% se mostraram ultrajantes dos últimos 10 anos na América - ainda que você não tenha visto este filme.</t>
  </si>
  <si>
    <t>Eu amei o primeiro filme, o segundo foi bom, decepcionado John Cleese não era mais jean bob como ele é meu personagem favorito. Mas o terceiro ... o que aconteceu com a animação ??? parece baixo orçamento como um desenho animado manhã de sábado! com exceção do flashback que foi retirado do primeiro filme. Eles realmente deveriam ter parado após o número 2, isso só faz o resto ficar mal !! Dereks voz mudou, mas não é tão reconhecível como jean bob..Rogers também parece muito estranho. Eu também não entendo de onde Rothbart veio. Eu pensei que ele morreu! Este filme me fez querer desligá-lo, tanto quanto eu amo o primeiro, fiquei muito decepcionado com esta parcela. Eles nunca vão bater o original!</t>
  </si>
  <si>
    <t>O filme de Peter Yates da caneta de Steve Tesich é um "thriller" de chave relativamente baixa que realmente não consegue decolar. A história diz respeito ao misterioso assassinato de um influente empresário asiático e à subseqüente implicação de um patético veterano do Vietnã, James Woods, que, segundo a polícia, pode ter se vingado de seu ex-empregador. Como o "testemunha ocular", William Hurt nunca acredita que seu amigo é capaz de tal ato. O dano está bem abaixo de sua força habitual, e acha-se difícil simpatizar com ele ou um Sigourney Weaver sem inspiração. James Woods e Christopher Plummer se saem um pouco melhor em seus papéis de apoio. Vale a pena notar a aparição de Morgan Freeman como detetive Black. Em retrospecto, a história de Steve Tesichs é apenas um romance improvável, vestido como um filme de mistério. O enredo é muito inventado. Sexta-feira, 17 de outubro de 1997 - Vídeo</t>
  </si>
  <si>
    <t>Este filme cheira a planejamento de linhas de produção. Parece que os cineastas analisaram os recentes filmes de sucesso e jogaram espaguete na tela - Jimmy Stewart! June Allyson! Anthony Mann! Beisebol! Guerra! Bebê! Avião! - EM ROLO! - O filme aborda a idade dos artistas de Stewart / Allyson; Mas tenho certeza de que ainda estamos achando que são muito mais jovens. Há mensagens no "Comando Aéreo Estratégico" que achei curiosamente chocantes e ofensivas, mas vou ficar com um elemento verdadeiramente miserável: o casal felizmente casado é desafiado quando o Sr. Stewarts personagem faz uma decisão importante sem consultar sua esposa. Na cena mais dramática dos filmes, ela o chama. Isso termina completamente sem solução - Allyson está chorando com o coração na cama, e Stewart sai em sua direção. NÃO discussão; ele simplesmente diz que está correto e sai em sua esposa devastada. Por tudo que ele sabe, ela pode cortar seus pulsos. Mais tarde, Allyson pede desculpas por questionar a decisão de seus maridos. Inacreditável! Ficar com Stewart-Allyson em "The Stratton Story" 1949. Comando Aéreo Estratégico 3/25/55 Anthony Mann ~ James Stewart, June Allyson, Frank Lovejoy</t>
  </si>
  <si>
    <t>Oh meu. Começou com um potencial tão grande - um monte de giras garotas da irmandade andando praticamente nuas, confira. Em seguida, para um bar onde o queijo dos anos 80 é transformado em um entalhe, confira. Para um parque estadual amadeirado na manhã seguinte, verifique. Um bando de garotas e seu professor, motociclistas barulhentos, um cara da loja da Generalidade e aquele rabo do They Live atuando como o bêbado local - contribui para uma boa contagem de corpos, checa e fala da contagem de corpos, percebe a forte semelhança na capa do DVD para o filme de terror estrangeiro - Body Count! aka Camping del Terrore. Um indiano maluco na mata fazendo algum tipo de ritual, hmmm, OK Vou deixar escorregar, checar. E então, oh irmão, todo em declive de lá. Terrivel. A cabeça do monstro Lochness na lagoa me fez quebrar embora.</t>
  </si>
  <si>
    <t>A chave para a alegria e a beleza, a dor e a tristeza da vida é a nossa capacidade de aceitar que a vida é basicamente o que é, para que não lutemos constantemente contra essa única e convincente verdade. Ao fazer isso, encontramos a paz. Elegante em sua simplicidade, mas tão difícil para a maioria de nós compreender.Neste filme, o diretor nos mostra essa verdade, mas nos permite descobrir isso em nosso próprio caminho. Esta é uma história bonita, mas simples, mais uma fábula, que é tocada muito bem. Assistir os atores é mais como estar em um quarto com pessoas reais do que apenas assistir atores. Eu lutei com a maneira de escrever uma resenha desse bom filme, para que os outros ficassem motivados a vê-lo. Eu estou em uma perda. A história é sobre homens em uma casa de banho. Soa como um desligamento real, certo? Mas nada poderia estar mais longe da verdade. O título americano para este filme é The Shower, mas isso é quase uma antítese a um elemento temático importante neste filme, que é o banho. Eu ainda estou perdido. Falar sobre a história ou os personagens não lhes fará justiça. Então, vou lhe dizer o quanto eu gostei de assistir a esse filme e como tocar e mudar a experiência foi. Eu também estava bastante entretido. Eu me importava profundamente com os personagens e me importava profundamente com o que aconteceu com eles. Para qualquer história, essa é a mais alta forma de elogio. Se você foi movido por filmes como O Rei das Máscaras ou Não Menos, então não deixe de ver O Chuveiro. A Netflix tem isso e o vídeo em DVD e a qualidade do som são excelentes. Eu assisti na lanquage original com submarinos ingleses bem feitos e bem colocados.</t>
  </si>
  <si>
    <t>Eu gostaria apenas de saber que eu não dou uma nota para filmes abaixo de 5. Eu estava originalmente muito animado para ver este filme. Seus inúmeros atropelamentos na TV por vários meses me fizeram REALMENTE querer ver esse filme. Então, na outra noite, quando eu vi que estava disponível no FearNet on Demand, peguei pipoca e sentei-me para assistir ao filme. O enredo parecia intrigante o suficiente - um cara está massacrando pessoas inocentes no metrô. Há um fotógrafo obcecado com as pessoas desaparecidas. Onde eles estão indo? O que está acontecendo com eles? Um dia, o fotógrafo vê uma conexão entre algumas fotos que ele tirou e fica obcecado com o açougueiro, seguindo-o ao redor, yada yada. O filme tinha um jeito de te chupar, mesmo que o enredo fosse altamente previsível. "Oh não, é escuro, olhe atrás de você" Eu digo, muito entediado com as emoções baratas. O enredo, embora previsível, era intrigante ... isto é, até o fim. "Isso foi bom até o final ... Então ficou bobo", diz Jack_skellington_freke nos fóruns. E eu concordo plenamente. E aqui vem os spoilers ... Veja, eu estava esperando que fosse algum assassino louco, uma pessoa psicótica obcecada pelo canibalismo. Não. Era uma sociedade secreta que mantinha as criaturas vivas por séculos. Woo. Como original. Quão irrealista. Quão maçante.3 / 10. Venha em Lionsgate. Você teve filmes incríveis, mas este aqui afundou.</t>
  </si>
  <si>
    <t>Este filme é uma excelente ferramenta de ensino como pré-estudo de "To Kill a Mockingbird". Em conjunto com um estudo do próprio romance, "... Caged Bird ..." pode ser usado como um estudo literário independente ou como uma introdução ao TKM.</t>
  </si>
  <si>
    <t>Eu não sei como explicar "Darkend Room", porque resumir isso não faria justiça. É um curta-metragem essencialmente lynchiano com duas lindas garotas em uma situação estranha e misteriosa. Eu diria que este curta é definitivamente mais no final de "Mulholland Drive" do espectro de Lynch, ao contrário de "The Elephant Man" ou "The Straight Story". Está escondido no site Lynchs, e vale a pena a pesquisa.</t>
  </si>
  <si>
    <t>Foi um grande deleite quando este show foi lançado porque era um show tão novo, inovador e original. Isso faz com que todos os shows que eu já assisti pareçam chatos. No momento em que o primeiro episódio foi ao ar eu estava em transe e me apeguei a todos os personagens tão fácil que geralmente nunca acontece porque eu sempre odeio alguns personagens. É uma pena que este show não tenha uma terceira temporada, porque tem que ser um dos melhores shows que eu já vi e que não exagera os meus sentimentos pelo show. Nada pode substituir Pushing Daisies, porque o que ABC poderia encontrar para substituir este show? Este é facilmente o melhor show na televisão. Eu vim para Kristin Chenoweth e fiquei porque me apaixonei por todo o show.</t>
  </si>
  <si>
    <t>Espalhando o pânico da Broadway para Bombaim, em 1957, The Giant Claw possui talvez o maior monstro voador da história do cinema. Descrita por uma testemunha de Quebecois apavorada como "La Carcagne", o diabo em tempestade com a cara de lobo e de corpo de mulher com asas, maior do que eu posso dizer ", não diz muito para as mulheres canadenses desde quando finalmente, em foco, é um cruzamento entre um abutre enorme, um chickenhawk e Gonzo, o Grande. Mas isso não é apenas um velho peru gigante? impermeável a foguetes, invisível ao radar e com um gosto por engolir pára-quedistas inteiros e bicando o Edifício das Nações Unidas, é um peru gigante extraterrestre de uma galáxia anti-matéria a milhões de milhas da Terra que vem aqui para construir um ninho: outra explicação é possível ". Felizmente para a humanidade, Jeff Morrow, piloto de testes e "cozinheiro-chefe e lavador de garrafas em uma sociedade de observação de aves", inventa uma arma para desativar seu escudo impenetrável, para que eles consigam acertar tudo, menos a pia da cozinha. mas não se preocupe: o general Morris Ankrums garante a ele "Temos pias de cozinha para gastar, filho." UMA? bem a tempo para um abraço de última hora com a co-estrela Mara Corday. Alguns dos diálogos dataram um tanto infelizmente? "Eu admiro sua coragem, e você continua subindo em nossas costas sempre que estragou tudo"? e por incrível que pareça, não é nem de longe tão divertido quanto um filme com um peru gigante voador, mas a fera em si é uma criação verdadeiramente memorável por todas as razões erradas que é difícil não gostar mesmo que você esteja gostando razões. E notas completas para o elenco para entregar gem após gema de direlogue com uma cara séria: "Honestos a Pete, nunca mais chamarei minha sogra de corvo de novo!" "O único problema é que a última vez que conversei para um capelão não havia nenhuma linha telefônica para o primeiro e único lugar onde poderíamos obter o tipo de ajuda de que precisamos "e o imortal". Está aí agora, atacando o Edifício das Nações Unidas! "</t>
  </si>
  <si>
    <t>Essencialmente, um filme B indistinguível que misteriosamente é dirigido por um dos grandes talentos da era de ouro, Fritz Lang. Mesmo com os nomes estelares de Lang, Walter Pidgeon, Joan Bennett e George Sanders, prepare-se para um enredo lúdico, mau desempenho, patentemente falsos conjuntos e miscelânea. Por uma questão de transparência, devo admitir que sou um fervoroso admirador de Walter Pidgeon, que teve a sorte de ter encontrado um nicho na fábrica artificial de sonhos da MGM e, de alguma forma, trabalhou em papéis secundários, apoiando Greer Garson e outros. Ele é descontroladamente louco, atuando em um chipper, 30s-Ray Mill e tom comédia maluca, em um papel onde sua vida está em perigo, e ele está escondido. O sotaque cockney de Joan Bennetts é excessivo, mas o cabelo laqueado, a maquiagem perfeita e a roupa elegante escondem uma garota da favela da rua Cockney. George Sanders é incapaz de agir mal, mas desaparece depois que a abertura absurda encontra Pidgeon fingindo atirar em Adolph Hitler. Surpreendente para Fritz Lang é o desnível de tom. Eu encontrei o filme oscilou desconfortavelmente entre momentos ocasionais de suspense-thriller cercado por interação cômica light-hearted. Hitchcock inverteu totalmente a proporção, usando alívio cômico para ocasionalmente acompanhar o suspense. Há uma razão pela qual este filme é desconhecido. Não serviu nem impulsionou a carreira ou a reputação de ninguém, e é esquecido porque é um filme surpreendentemente ruim de um grupo tão de raça.</t>
  </si>
  <si>
    <t>Quando Ben Red Foxx descobre sua esposa Beatrice Pearl Bailey fugiu com seu próprio irmão, ele corre para seu filho Norman Michael Warren para descarregar sua história de aflição - apenas para descobrir que Norman tem um amante secreto: o efeminado Garson Dennis Dugan. Escusado será dizer que Ben não se dá bem, e numerosas complicações se seguem - incluindo Bens tentar convencer Norman a ser homossexual, consertando-o com uma prostituta Tammy Dobson. Infelizmente, esta descrição do filme soa muito mais divertido do que o filme em si.Originalmente escrito para o teatro por Ron Clark e Sam Bobrick, NORMAN ... É ISSO VOCÊ? foi um desastre absoluto no palco de Nova York. Para dar a peça, na verdade eu a vi encenada na década de 1970 como uma produção de teatro comunitário - e enquanto ninguém a acusaria de ser outra coisa senão uma farsa superficial, o elenco jogou de forma tão ampla e de uma maneira tão caída. que isso se mostrou bastante divertido. É uma pena que o elenco deste filme não tenha feito o mesmo.Este é um filme atrozmente realizado. Red Foxx, um dos quadrinhos mais hilários do século 20, é tão engraçado quanto o passado, Michael Warren, que mais tarde apareceu na série televisiva HILL STREET BLUES de muito melhor efeito, concorre com a Foxx para ver quem pode dar o pior desempenho e Pearl Bailey não fica muito atrás; verdade seja dita, apenas Dennis Duggan, Tammy Dobson, e uma participação especial por Wayland Flowers tem alguma faísca - e, infelizmente, isso é apenas em comparação com o resto do elenco.Não é apenas o filme mal realizado, parece ruim. De acordo com o folclore do cinema, esse foi o primeiro grande esforço a ser filmado em videotape, que foi então transferido para o celulóide para fins de projeto - e, acredite em mim, mostra. O filme tem a aparência de uma comédia ruim dos anos 1970, até o horizonte pintado visto através das janelas do apartamento de Norman e Garsons. Alguns filmes são tão ruins que ficam engraçados, mas NORMAN ... É VOCÊ? Não é um deles. Posso resumir minha reação a esse filme em duas palavras: sinto falta disso. Não compre, não o alugue, não o toque com um poste de 10 pés. Apenas recue lentamente e depois corra como o inferno. Gary F. Taylor, também conhecido como GFT, Amazon Reviewer</t>
  </si>
  <si>
    <t>Stowe é sensacional neste drama de poder sobre um policial secreto que interroga uma autora de crianças porque ele acredita que ela está tentando plantar idéias em seus escritos que são contrárias aos estados. Este é um filme incrivelmente poderoso. Ambas as performances são dignas de mais reconhecimento como é a mensagem deste filme. Coloque isso em sua lista deve ver se você pode localizá-lo.</t>
  </si>
  <si>
    <t>Para comparar esta miséria com um velho filme pornô de baixo orçamento seria um insulto ao velho filme pornô de baixo orçamento. As cenas de animais não têm significado nem representam esse homem e seus crimes, mesmo no sentido mais amplo de abstrações. A sinopse na parte de trás do DVD diz, em parte, "uma reinterpretação do reinado de terror dos BTK Killers". Isso não é um reconto. Uma recontagem sugeriria que você está sendo informado da verdade sobre o que aconteceu ou como ou por quê. Nenhuma dessas coisas é verdade. Sou um estudioso entusiasta de serial killers e vi alguns filmes muito ruins sobre eles e, honestamente, este não é um deles. Isso não é mesmo sobre o assassino BTK. Poupe algum tempo e alguns trocados e alugue Dahmer. Esse filme serial killer é preciso e verdadeiro. No entanto, se você apenas tem que ver este filme para si mesmo, confira gratuitamente em sua biblioteca local e, mesmo assim, você ainda se sentirá enganado.</t>
  </si>
  <si>
    <t>Sexo, drogas, racismo e claro, você ABCs. O que mais você poderia querer em um show infantil? ---------------------------------------- --- ------------------------------------------- "Diretrizes para comentários do usuário Observe que há um limite de 1.000 palavras para comentários. A duração recomendada é de 200 a 500 palavras. A duração mínima para comentários é de 10 linhas de texto. Os comentários que forem muito curtos ou preenchidos com texto indesejado serão descartados. postar um único comentário por título O que incluir: Seus comentários devem focar no conteúdo e contexto dos títulos As melhores críticas incluem não apenas se você gostou ou não de um filme ou série de TV, mas também por que. Sinta-se à vontade para mencionar outros títulos você considera semelhante e como este se classifica em comparação a eles. Comentários que não são específicos do título não serão publicados em nosso site. Por favor, escreva apenas em inglês e observe que não suportamos a marcação HTML nos comentários "</t>
  </si>
  <si>
    <t>Os filmes de Boston Blackie têm alguns pontos fortes - principalmente porque o ritmo é rápido e o herói não se incomoda nem nas piores circunstâncias. Mas a conspiração é freqüentemente atroz, e os incansáveis ​​quadrinhos muitas vezes matam o ritmo se o enredo é atipicamente bom ou são apenas infundados e inapropriados. Este envolve Blackie perseguindo um fugitivo do asilo Steve Cochran em um desempenho realmente ruim que tem fixar-se na bela Nina Foch, que faz um bom trabalho de atuação sutil. O inspetor Farraday, é claro, acredita que Blackie foi um maníaco homicida, ele pelo menos tem alguma evidência nesse caso, e está tentando incompeti- camente prendê-lo quando Blackie vai atrás do verdadeiro assassino. O enredo tem possibilidades, mas a qualquer momento que qualquer tensão real aconteça, nós temos uma rotina de comédia não engraçada. Não parece que alguém em Columbia tenha entendido que, em um filme sobre a perseguição de um maníaco realmente perigoso, pequenas cenas de comédia sobre esconder um corpo inconveniente do inspetor interrompem qualquer suspensão voluntária de descrença. Um só conclui que nosso herói inteligente é um idiota - mortal para um filme como este. Este não vale o tempo. Para um episódio bem planejado desta série, veja Alias ​​Boston Blackie.</t>
  </si>
  <si>
    <t>Pinjar é verdadeiramente uma obra - prima .... É um filme instigante que faz você pensar e faz você questionar nossa cultura. É sem dúvida o melhor filme de Hindi que já vi até hoje. Este filme deveria ter sido exibido em festivais de cinema em todo o mundo e acredito que teria sido um candidato sério em Cannes. Todos os personagens foram perfeitamente lançados e Urmila Matkondar e Manoj Bhajpai estavam assombrando em seus papéis. A história que o filme conta sobre a partição é uma história muito importante e que nunca deve ser esquecida. Não tem preconceitos e preconceitos e deu a partição uma história humana. Aqui, nenhum país é representado como bom ou ruim. Existem índios malvados, malvados paquistaneses e bons índios e paquistaneses. A cinematografia é excelente e a música é melodiosa, significativa e assombrosa. Tudo sobre o filme foi incrível ... e a atuação me tirou o fôlego. Todos foram perfeitamente lançados.</t>
  </si>
  <si>
    <t>Se você já assistiu aos Duques de Perigo, sabe que nunca precisou se preocupar com drogas ou comportamento maldoso ou crasso sendo visto por crianças pequenas. Se você viu o filme, você sabe que não é mais o caso! Este filme foi HORRÍVEL! Personagens principais fazendo drogas e pensando que é engraçado e legal certamente não é o que eu chamo de entretenimento. Eles fizeram um show maravilhoso e apenas o transformaram em lixo. Daisy, que era um pouco paqueradora no show original, agora parece e age como se ela pertencesse à esquina sendo paga por seus serviços. Eu estava tão animada em ver este filme antes de sair, 15 minutos no filme que eu estava pronto para sair. Eu fiquei pensando que tinha que melhorar, mas em vez disso piorou a cada minuto. Eu gostaria de nunca ter visto esse filme. Ele destruiu um bom show e não deixou nada além de gosto horrível na minha boca quando saí. Faça um favor a si mesmo, vá ver algo que valha a pena, pois não é apenas um desperdício de dinheiro, mas um desperdício de 2 horas de sua vida que você nunca receberá de volta!</t>
  </si>
  <si>
    <t>Este filme é tão, tão, tão horrível, que faz os anjos perderem suas asas. Shaq havia tentado fazer outros esforços de crossover, como o seu trabalho em Shaq-Fu para o NES e sua infinidade de insuportáveis ​​álbuns de rap, e mais tarde, o épico serviço de produção de filmes horríveis que é Steel.Não é uma coisa boa a ser disse sobre este filme. Eu vi isso várias vezes quando eu era muito jovem, mas eu devo ter sido um idiota, porque esse filme leva tudo o que é divertido sobre filmes e o destrói. É divertido zombar. Eu vi no Disney Channel um tempo atrás e passei alguns minutos fazendo isso. Embora, uma vez que a emoção de zombar seja feita, você ainda fica sobrecarregado pela sua terribilidade. Se você ver na TV, tente: considere, enquanto assiste ao filme, removendo todas as cenas em que Shaq usa seu gênio mágico. poderes. Se você fizer isso, torna-se como um filme sobre um pedófilo perseguindo uma criança e fazendo rap para seduzi-lo. Isso é meio engraçado e perturbador. Um exemplo horrível de filme. Não, a menos que você queira zombar dele, veja este filme.</t>
  </si>
  <si>
    <t>Nada a dizer, mas Uau! Alguém já teve alguém que se aproximou deles em um campo aberto? Bem, isso acontece cerca de 25 vezes neste movimento - a tática do susto favorito dos diretores. Em uma das cenas de abertura, o produtor de voz suave e quente tem que andar no banco de trás para que a câmera possa se sentar na frente para filmar. Logo depois que ele chega ao campo, os 5 competidores aparecem e, embora seja claramente às 2 da tarde, todos estão convencidos de que o sol vai se pôr a qualquer minuto. Após cerca de 30 minutos de lixo sem peitos, somos privilegiados com um flashback da história dos palhaços em que vemos algumas de suas vítimas anteriores. Se você assistir a este filme, confira o baú de mulheres ... suas costelas vão até o pescoço, foi completamente repugnante. A maioria dos filmes de terror ocorre durante a noite, mas sem uma câmera de visão noturna, o caos é forçado a acontecer durante o dia. As poucas tomadas noturnas que apareceram no filme parecem ter sido roubadas do projeto Blair Witch ou fotos aleatórias do quintal dos diretores. O filme se redimiu um pouco no final, quando houve uma matriz como atirar para fora com o palhaço que nós rebobinamos e assistimos mais e mais rindo histericamente. Definitivamente ALUGUE ESTE FILME SE VOCÊ TIVER SIDO SNUCK ON UP EM UM CAMPO ABERTO. RESPONDA</t>
  </si>
  <si>
    <t>Esta foi a maior decepção de um filme ...: Sucks, porque eu estava realmente ansioso para isso. Todas as reviravoltas eram uma porcaria. Eles foram todos flashbacks !!! O que faz um bom filme de assalto é a BELIEVABILIDADE do trabalho. Sim, isso tem que ser surpreendente, então o público fica atordoado, mas se você for embora e for isso, não é ... o que é o ponto? Além disso, o roubo principal era um fragmento de saco de qualquer maneira! Você não conseguiu ver a equipe operando com seu potencial enganoso e brilhante. Não houve sequer um bom assalto neste filme! Eles eram todos lixo .. inclusive que os idiotas franceses quebre dança cagando para adquirir pelos lasers… seu fácil fazer isso quando eles são compostos em depois! Além disso, esse tipo de coisa já foi feito em pelo menos um outro filme .. e foi estúpido, então, também ... Além disso, não há razão para ter até metade do 12 ou 11 neste filme! Que diferença a metade do elenco realmente faz para o resultado desse filme? Metade dos CENÁRIOS nem precisa estar lá! O primeiro foi elegante. Este foi o CHEAP! E isso faz com que toda a equipe perca credibilidade. Especialmente o próprio Ocean por abaixar o Bennett.</t>
  </si>
  <si>
    <t>O segundo na trilogia do diretor Cohens sobre as comédias da Segunda Guerra Mundial, sendo os outros "A morte nos fazer parte" e "Adolf Hitler - Minha parte em sua queda" é uma versão cinematográfica da BBC de longa data e muito amada. Como a maioria das transferências de programas de televisão, este filme sofre de uma ausência de enredo e é mais uma coleção de esboços. Alguns dos quais funcionam melhor que outros, por exemplo, a cena em que um oficial do alto escalão desce um rio é um momento memorável e surreal. A alegria deste filme é a sua representação de um passado que provavelmente nunca existiu e uma Inglaterra que é definida por paisagens pitorescas e a oportunidade que oferece para ver ladrões de cenas veteranos, como John Le Mesurier, tendo em conta os seus maiores papéis no cinema. Arthur Lowe é soberbo como Capitão Mainwaring, um trapalhão que, quando as fichas estão baixas, exibe grande coragem e salva o dia em que o clímax é provavelmente o maior momento do personagem. Os episódios da série de televisão são naturalmente mais engraçados, mas como uma introdução a um Lenda britânica, você não pode encontrar nada melhor.</t>
  </si>
  <si>
    <t>Este filme nunca chegou aos cinemas em nossa área, então quando ficou disponível em DVD eu fui um dos primeiros a alugá-lo. Pela primeira vez, eu deveria ter escutado os críticos e repassado este. Apesar da excelente formação de atores, o filme foi muito decepcionante. Eu posso ver agora porque foi direto para o vídeo. Eu pensava que, com Bloom, Ledger e Rush, poderia ter algum valor. Todos fizeram um trabalho maravilhoso no passado. O filme foi lento e nunca me puxou para dentro. Eu não consegui desenvolver muita empatia pelos personagens e tive que lutar contra o desejo de avançar rapidamente apenas para chegar ao fim. Eu não recomendo este filme, mesmo se você está pensando em alugá-lo apenas para fins de doces para os olhos. Não vai satisfazer nem isso.</t>
  </si>
  <si>
    <t>Este filme é uma referência na história do cinema não mainstream. O uso da montagem representa um salto quântico das justaposições relativamente simples do primeiro filme de Strike Eisensteins. Pegue a cena nos degraus e observe o tiro repetido dos soldados descendo, para reiterar o ponto dos horrores que realmente aconteceram! Um filme monumental altamente inteligente, imperdível para todos os estudantes de cinema!</t>
  </si>
  <si>
    <t>Gostei da Oceans 11, achei muito agradável, ajudado pelas performances e pela direção. No entanto, fiquei desapontado com este filme. Não me interpretem mal, não é um fracasso completo, graças às excelentes atuações de Brad Pitt, Catherine Zeta-Jones, George Clooney e Matt Damon especialmente e a direção eficiente de Steven Soderbergh. No entanto, o filme realmente sofre de um ritmo verdadeiramente letárgico, alguns dos filmes eram tão lentos que eu quase adormeci entre um toque importante. Em segundo lugar, o enredo é muito complicado e há muitas reviravoltas que dificultam o acompanhamento. O trabalho de câmera não era tão inovador quanto no primeiro filme também. Considerando que no primeiro filme, foi suave e profissional, foi jerky e estranho aqui, ea música não era particularmente memorável. O roteiro também não era tão espirituoso ou divertido, e o filme parecia anti-climático. No final do dia, tudo parecia um pouco preguiçoso, apesar do bom senso e direção. Tanto potencial, mas realmente uma oportunidade perdida. 4/10 Bethany Cox</t>
  </si>
  <si>
    <t>Dê a este filme um 10/10 porque merece um 10/10. Dois dos melhores atores do seu tempo - Walter Matthau e George Burns colaboram com Neil Simon e todos os outros atores que estão neste filme + diretor Herbert Ross, e tudo isso faz com que esta adaptação de palco se torne realidade. The Sunshine Boys é um dos melhores filmes dos anos 70. Eu amo o tipo de humor neste filme, isso só me faz rir tanto. Eu tenho esse filme em VHS 3 dias atrás sim, VHS porque era mais barato - apenas US $ 3. Eu assisti isso assim que cheguei em casa, mas eu tive que assistir de novo, porque eu perdi algumas partes na primeira vez. A segunda vez que eu assisti, me senti muito melhor, e eu ri muito mais. Im definitivamente vai voltar a fazer isso em DVD porque eu tenho que ver as características especiais.É muito engraçado como isso acontece. Duas pessoas trabalham juntas como animadoras / atores / intérpretes. Eles se dão bem no palco, mas realmente argumentam fora do palco, eles não podem sobreviver mais um minuto um com o outro, então cerca de 15 anos depois, você quer reuni-los para um especial de TV. Você pode encontrar isso neste filme. Matthau &amp; Burns foram ótimos neste filme. É uma vergonha que eles morreram. George Burns mereceu esse Oscar. Ele deu um forte desempenho em quadrinhos. Ele também tinha 78 anos quando este filme foi filmado. Até agora, ele é o ator mais velho a receber um prêmio da academia na velhice. Jessica Tandy quebra o recorde como a atriz mais velha. Richard Benjamin também foi fantástico nisso. Ele ganhou um Globo de Ouro de melhor ator coadjuvante. Ele merecia aquele Globo de Ouro. Embora muitas pessoas possam discordar do que estou prestes a dizer, todos neste filme deram um forte desempenho. Esta comédia é um clássico instantâneo. Eu recomendo. Mais uma coisa: quem detesta este filme é um "Putz"</t>
  </si>
  <si>
    <t>Este foi o pior filme que eu vi no WorldFest e também recebeu o mínimo de aplausos depois! Eu só posso pensar que está recebendo esse reconhecimento com base na quantidade de atores conhecidos no filme. É ótimo ver J. Beals, mas ela só está no filme por alguns minutos. M. Parker é uma atriz muito melhor do que a parte permitida. O resto da atuação é difícil de julgar porque o filme é tão ridículo e previsível. O personagem principal é totalmente antipático e, portanto, um furo para assistir. Não há profundidade emocional real para a história. Um filme sobre um ator que não consegue trabalhar não parece muito original para mim. Nem o desenvolvimento do policial. Parece um dos muitos filmes de vídeo direto que eu vi nos anos 90 ... E nem mesmo um bom nesses padrões.</t>
  </si>
  <si>
    <t>Eu pensei que fosse comédia !! Que piada! Eu não posso acreditar que Forsythe ou Reynolds realmente apareceriam neste pedaço de lixo ... E então há a linda Erika Eleniak ou o que quer que este pedaço de colírio seja chamado ... Parece que ela colocou alguns quilos desde o centro da Playboy ... Como cerca de 50 !! O enredo é ridículo, a atuação absolutamente horrível, e os velhos clichês cansados ​​que são repetidamente repetidos, rapaz, foi preciso muita resistência para sentar-se através deste cão ... A única coisa que valeu a pena foi o RISO !! E há muito! Se você realmente quer matar, uma hora e meia escolhe o bebê na loja de aluguel, mas certifique-se de ter uma sala cheia de pessoas com morte cerebral para assistir com você. Eu acho que é para quem foi escrito ... ele toca como se eles estivessem pensando em uma verdadeira baixa renda, público induzido por drogas para este.</t>
  </si>
  <si>
    <t>Eu dei a este filme 7 de 10. Eu acho que o desagrado geral deste filme é devido a pessoas que não entendem realmente o enredo. Se você pensar sobre o enredo, esse filme realmente faz todo o sentido, mas nunca dá uma explicação estúpida. É verdade que os efeitos especiais são insignificantes e parece ter um orçamento muito baixo, mas eu acho que a originalidade da trama mantém você atraído. As pessoas dizem que o gênero vampiro é exagerado e clichê fora, mas com Bled, o que você get não é o seu filme de vampiro convencional. É uma história de sonho / realidade alternativa com uma vida de vampiro / eterna girando sobre ela. Eu amei. A única coisa que me impediu de dar uma nota mais alta foi a falta de efeitos especiais e que eu pessoalmente não gosto de filmes onde a maioria das pessoas tem sotaque. Mas como eu disse antes, se você realmente entender o enredo, este não é um filme ruim.</t>
  </si>
  <si>
    <t>Eu não entendo como "2 de nós" recebem uma classificação tão alta ... Eu pensei que a primeira metade se arrastou ea segunda metade não fazia sentido, seguido por um clímax não resolvido que não valia a pena. No entanto, eu fiz como o desempenho de Jared Harris de John Lennon, que valeu a pena desperdiçar duas horas.</t>
  </si>
  <si>
    <t>Eu assisti a esse filme em vídeo na outra noite e me encontrei cochilando por todo esse snoozefest sem inspiração. Primeiro de tudo, um dos meus maiores problemas é quando filmes como esse são caracterizados como filmes de terror. É um thriller! acertar! Não tem monstros nem nada de sobrenatural. É simplesmente um filme sobre um assassino em série distorcido. Na verdade, há uma contagem muito pequena de corpos, então é mais um filme de tortura em série e fez um bom trabalho me torturando. A premissa básica de um homem atrair adolescentes para sua casa de horrores através de salas de bate-papo online poderia ter feito um grande filme, mas só vemos ele atrair um par de garotas adolescentes pela internet no início do filme. Uma dessas garotas acaba sendo uma filha detetive local e ele se envolve emocionalmente no caso. O filme rapidamente muda de um suspense sado-masoquista potencialmente inteligente para um jogo de gato e rato chato entre o detetive incrivelmente maçante e o psicopata Capitão Howdy / Carleton Hendricks, interpretado adequadamente pelo líder do roteirista / produtor / Twisted Sister, Dee Snider. As tentativas ocasionais de comentários poéticos significativos sobre os efeitos positivos da dor e similares de Snider são risíveis. Se ele está tentando fazer com que as pessoas se inscrevam nessas opiniões através deste filme, ele falha miseravelmente e involuntariamente faz pouco deles. A direção de John Pieplow, cujo único esforço de direção anterior foi Jurassic Women, que deixarei o título falar por si só, não foi inspirada e havia algo errado com a edição que resultou no filme ser desarticulado com algumas cenas completamente não relacionadas à trama. a menos que o roteiro esteja com defeito, o que é bem possível. Este filme uma tentativa completamente mal sucedida em um thriller tentando passar de um filme de terror que só conquista estava me fazendo contorcer com a visão de alguns piercings corporais gráficos. Se você vê-lo em sua loja de vídeo não desperdice seu dinheiro, mas se você precisar de algo para rir em uma noite e Strangeland está no cabo, você também pode assistir. 3 de 10</t>
  </si>
  <si>
    <t>Este é o maior exemplo em que posso pensar para provar a teoria de que quando Hollywood fica sem boas idéias, elas fazem uma sequela horrível e estragam a primeira. Agora não me entenda mal, eu absolutamente amo o primeiro Beastmaster; Eu até gostei do terceiro bastante bom, mas esse filme é atroz. Eu sou uma grande fã de fantasia / espada e feitiçaria e eu odiei ver uma sequência tão terrível feita para um clássico como o primeiro Beastmaster. Então, por que eu odeio tanto esse filme? Bem, por onde eu começo? Primeiro de tudo, a ideia do filme é ridícula. Dar e seu malvado irmão mais velho, Arklon, não foram mencionados em nenhum lugar do primeiro filme ... Hein? atravessar para o nosso mundo através de um portão de tempo-portal dimensional acessível. Você vê, a Terra simplesmente está no mesmo plano interdimensional que o mundo Dars. Considerando que, com o primeiro filme, você levou a pensar que o filme só acontece no passado, mas com esse filme você está mostrando um outro completamente outro mundo completamente diferente ... isso é apenas uma das muitas coisas que eu odiei sobre essa sequência. Não funcionou com "Masters of the Universe", e com certeza não funciona aqui também! Filmes como esse devem acontecer e permanecer em sua própria linha do tempo e em seu ambiente habitual. Por amor de Cristo, o que é o próximo? Hércules em Nova York ... er, uh ... mau exemplo! Seguindo em frente ... Arklons depois de um dispositivo chamado de detonador de nêutrons para usar como uma ameaça contra seus inimigos para governar seu próprio reino. Então, cabe a Dar, seus furões, sua águia e seu tigre pintados com spray dessa vez para salvar o mundo ... mas ao longo do caminho eles têm a ajuda de um Senador jovem, descolado e descolado. filha que fica presa em toda essa bagunça e mostra Dar em torno de Los Angeles, leva-o para um joyride em seu BMW, e ajuda a tirá-lo de situações difíceis aqui e ali. Quão conveniente, certo? E falando em conveniência, achei muito conveniente e fácil para o Arklon infiltrar-se em uma base militar altamente protegida e se safar com uma arma nuclear roubada e altamente destrutiva ... mesmo com metade do Exército dos EUA e L.A.P.D. depois dele .... waaaaay para fácil, até mesmo para um feiticeiro bárbaro do mal de outro mundo. Há muitíssimos buracos de enredo nisso, eu não sei por onde começar; por que o Arklon foi ao zoológico de Los Angeles no final do filme? Ele absolutamente não tem razão alguma para ir até lá; e não seria esse o último lugar que você atrairia seu maior inimigo que por acaso tem a habilidade de CONTROLAR ANIMAIS? E você não ama esse tipo de filme onde a polícia é retratada como idiotas e até mesmo com meia dúzia de policiais? atirando em um cara, eles ainda não conseguem atingi-lo? A polícia neste filme pertence à série "Academia de Polícia"! Eles são tão úteis neste filme quanto os óculos de leitura são para os cegos! Mesmo o título do filme não faz sentido: "Beastmaster 2: Através do Portal do Tempo" ... eles nunca realmente passaram por um portal de "tempo" porque o filme não é ambientado no futuro do mundo Dars, é definido em um paralelo o mundo ao longo do nosso no plano astral, para que NUNCA realmente passem pelo tempo, apenas um mundo dimensional ao longo do deles; então NÃO há nenhuma viagem no tempo real envolvida! Este filme tenta parecer engraçado e não é por causa do humor, mas porque é tão ruim ... e isso é pouco. A atuação, o diálogo, o enredo, os personagens e o final são tão engraçados que é hilário. O que mais eu posso esperar do cara que nos trouxe "Return of the Swampthing" outra sequela ruim? Sorely falta aqui é Don Coscarellis direção maravilhosa e sensação séria do primeiro !! Evite este pedaço fedorento de lixo como a peste bubônica e furar que o primeiro e talvez o terceiro se não há nada melhor em T.V.</t>
  </si>
  <si>
    <t>Normalmente, eu não gosto de filmes de Chuck Norris. Eu aprecio seu trabalho como artista marcial, e suas cenas de luta são geralmente bem coreografadas. Chuck é inegavelmente um dos grandes nomes das artes marciais. Então, na minha livraria local, eu encontrei um filme que eu não tinha visto antes e o levei para casa. Enquanto a atuação nesse filme era pior do que a maioria dos filmes de Chuch Norris, eu esperava ver pelo menos uma cena de luta. Eu rapidamente comecei a perceber que este não era um típico filme de Chuch Norris; ao contrário, era um filme cristão destinado a ilustrar o paradigma do "bem vencer". Não há realmente nada na embalagem que indique que este é um filme cristão, com exceção do selo ... Goodtimes Entertainment, que eu tinha nunca ouvi falar antes. Eu certamente vou ter isso em mente na próxima vez que eu ver um filme daquela empresa. Eu não tenho um problema com o cristianismo ... Eu tenho um problema com proselitismo sorrateiro. Se alguém vai fazer um filme religioso, pelo menos, tenha o bom senso de indicar ao espectador que é isso que eles receberão. A única parte que resta sobre o exercício é que eu gastei apenas US $ 3,25 para gastar 97 minutos para assistir a um grande artista marcial não lutar. Pelo menos foi durante o jantar, e eu passei um pouco disso cozinhando e comendo. Resumindo, se você está procurando um filme de artes marciais medíocre, e não esperando muito, não se incomode com esse filme, porque ele nem oferece isso.</t>
  </si>
  <si>
    <t>Este filme não tem muita coisa a ver com o seu antecessor "Robot Jox". Esta deve ser também a razão pela qual seu nome mais comum é "Robot Wars" e não o nome alternativo "Robot Jox 2: Robot Wars". "Robot Jox" era basicamente um filme divertido de assistir porque tinha uma boa premissa de robôs gigantes. lutando entre si no futuro próximo. Este conceito foi abandonado para este filme e, em vez disso, apresenta uma história totalmente maçante que, além disso, não é muito original ou habilmente escrita. Uma vergonha que ele tentou ser muito diferente do seu antecessor, pois isso poderia ter sido um filme mais divertido de se assistir. Assim como "Robot Jox", este é um filme B, mas com uma grande diferença que não é apenas um filme. muito bom. Talvez isso também tenha acontecido com o fato de que "Robot Jox" foi feito durante os anos 80, quando os filmes B ainda tinham um certo charme e classe, embora o filme tenha sido lançado em 1990. Isso realmente não pode ser dito sobre Este filme. É apenas coxo, mal feito, pobre olhando e não é emocionante o suficiente. Também tem um final que te deixa pensando É isso? Isso é tudo? .Que o filme que sua história está faltando é boa linha de trama principal clara realmente. Talvez um bom vilão principal tivesse sido uma boa idéia e algumas outras coisas, como um ponto real para a história, alguma ação ou personagens principais. Com certeza, o que eles estavam pensando quando escolheram os atores para este filme. Todos eles simplesmente não são agradáveis ​​em seus papéis e, especialmente, Don Michael Paul é chato como o personagem principal, que se comporta como se fosse o presente de Deus para a mulher e o Sr. Perfeito, que pode competir com qualquer um. Eles conseguiram até conseguir os atores do primeiro filme? Para um filme tão futurista, com o conceito de ter grandes dróides de batalha, este filme certamente está faltando com sua ação. Se tivessem colocado mais e mais ação no filme, pelo menos o filme teria sido mais divertido de assistir. Em vez disso, agora temos um filme que não consegue impressionar basicamente em todos os sentidos imagináveis. É melhor assistir a um episódio do "Mighty Morphin Power Rangers", por mais ação e simpatia.3 / 10</t>
  </si>
  <si>
    <t>"One True Thing" coloca Zellweger no meio de uma crise familiar como uma jornalista adulta que volta para casa para cuidar de sua mãe, Streep, que está morrendo. Sombrio e lúgubre, o filme estuda a criança adulta que aceita a visão adulta de seus pais, à medida que, aos poucos, revela ser algo menor do que o ideal que ela conheceu quando criança. Um estudo de caráter excelente e uma produção de achado com pouco a falta, "OTT" oferece três desempenhos perfeitos por um trio de atores de topo e alguns reflexões lamentosas em vida e morte.</t>
  </si>
  <si>
    <t>Seguindo as pistas dos clássicos do sertão Deliverance e The Texas Chain Saw Massacre, Jeff Liebermans Just Before Dawn pode não oferecer muito muito novo em termos de enredo - um maníaco rasteja e mata um grupo de campistas - mas ainda consegue ser um choque eficaz graças a os diretores manipulam habilmente o material, fazem grande uso do cenário deslumbrante, usam ainda mais mulheres de calça quente, um score de synth de Brad Fiedel e um toque bacana no final, embora um que deva ser aparente para aqueles que foram Graças a performances sólidas de seu elenco capaz, incluindo o ganhador do Oscar George Kennedy como o guarda-florestal Roy McLean, há um senso de realismo em Just Before Dawn que muitas vezes está faltando nesse tipo de tarifa. O filme também oferece um maníaco bastante assustador que ri como Mutley, o cão de Dick Dastardlys, e usa um facão serrilhado para matar, e oferece algumas sequências imaginativas que ajudam a elevá-lo acima de muitos de seus contemporâneos: uma caixa de nudez gratuita de mulher. Um verdadeiro lago em um lago descobre que a mão que está tateando debaixo d'água não pertence ao namorado; e um personagem míope transa com a namorada como brincadeira, sem saber que a pessoa que está se aproximando lentamente não é sua amiga, mas sim a assassina.</t>
  </si>
  <si>
    <t>Este é um filme direto para vídeo, por isso deve-se dizer que não vai rivalizar com o primeiro Rei Leão, mas dito isso, isso foi absolutamente bom. Meus filhos adoraram isso, mas isso é um dado, eles amam qualquer coisa isso é um desenho. O grande choque foi que eu também gostei, foi engraçado em algumas partes até mesmo as piadas de peido, teve muitas combinações bastante criativas com o primeiro filme, e até algumas piadas que você teve que ser mais velho para entender, mas sem ser risquÃ © como em Shrek [ "você acha que hes compensando alguma coisa?"]. Uma nota especial sobre as piadas de peido, fiquei surpreso ao descobrir que nenhuma das piadas eram apenas ruídos WC na verdade quase não havia ruídos / imagery em tudo, as referências foram realmente bastante sutis, eles realmente tinham uma configuração / punchline / etc, e estavam quase com bom gosto. Eu gostaria que meus filhos achassem que há mais humor do que ir ao banheiro, e esse filme é bom naqueles aspectos.Hmm, o que mais? A música era mais ou menos tão criativa quanto no primeiro ou segundo filme, mas muito divertida para as crianças. Não há momentos penosos e dolorosos, o que foi uma bênção para mim. Um pouco de ação, mas nada muito assustador o Segredo do NIMH deu meus filhos pesadelos, não tenho certeza que uma classificação G foi apropriado para aquele ... Tudo em todos os Id dizer que este é um ótimo filme para crianças de qualquer idade, que é 100% seguro para deixá-los assistir eu tento não ser excessivamente sensível, mas tive que pular e desligar a TV durante alguns filmes que eram menos apropriados para crianças do que o esperado - mas você está seguro para deixar o quarto durante este. Eu diria que ficar por perto, você pode achar que você gosta também:</t>
  </si>
  <si>
    <t>Quando vi o trailer deste filme, falei em voz alta para ninguém em particular "este filme vai bombardear". Eu também disse isso sobre a MATRIX e veja o que aconteceu lá. Agora eu não sou um guru de bilheteria, mas eu geralmente tenho um bom pressentimento sobre o que vai ser bom e o que vai realmente ser ruim. Neste caso, fiquei cego pela minha completa e absoluta apatia para com David Duchovney. Deixe-me colocá-lo para você de uma maneira diferente: eu não gosto dele como uma pessoa do que eu li dele em entrevistas, ele é inacreditavelmente pré-madonna e ele é cheio de si mesmo considerando tudo o que ele fez é X-Files ou como ator. JOGAR DEUS foi um filme muito ruim, mas ele saiu pensando que, por algum motivo, ele merecia muito dinheiro na tela grande. Mas estou feliz em dizer que, embora essas coisas ainda possam ser verdade sobre o homem, Return To Me é delicioso e tem seu coração no lugar certo. Bonnie Hunt dirigiu uma linda história e ela contou com classe e graça. Este é um dos filmes mais românticos que eu já vi e mesmo que pareça um pouco triste e piegas em sua premissa, dê uma chance e você será fisgado. Tem que ser dito e isso me dói fazer isso. que a razão pela qual este filme funciona tão bem é por causa da história e do elenco. Duchovney e Driver são tão maravilhosos e críveis que eu sinceramente queria chorar junto com eles. Há uma cena particularmente poderosa quando Duchovney chega em casa depois que sua esposa morreu e ele cai no chão de sua casa. Como sempre acontece, o cão da família olha para a porta e espera que a esposa entre. Não e com o colarinho da camisa ainda manchado de sangue, Rob Duchovney diz que ela não vai voltar para casa. Ele então chama o cachorro para ele e eles parecem compartilhar um choro juntos. O cachorro solta um pequeno gemido e então Rob chora. E este é um dos momentos mais realistas de dor que eu já vi em qualquer personagem de qualquer filme. Você pode sentir a dor dele e naquele momento eu esqueci que estava assistindo a um ator que eu geralmente não gosto, e senti que estava assistindo alguém que conhecia a perda de sua amada. Isso é algo poderoso. Outra força do filme é o elenco de apoio. Bonnie Hunt combinou um caldeirão étnico de personagens irlandeses e italianos que compartilham um elo comum. Eles compartilham um pub chamado OReilleys Italian Pub. Esse é um nome delicioso por si só. E encabeçando a escala diamétrica de culturas conflitantes está Carol O'Connor e Robert Loggia. Estes são dois velhos orgulhosos que amam a sua pátria mas amam a sua neta e sobrinha, penso que é, respectivamente. E esse é o personagem interpretado por Minnie Driver. Este cenário está maduro para a comédia e Hunt não sente falta de nada aqui.Bonnie Hunt e James Belushi também compartilham alguns momentos engraçados juntos como o casal de meia-idade e Belushi obtém os melhores pontos quando ele aceita humildade graciosamente e mostra seu amplo barril de estômago para ri Com a família dele consistindo de três ou quatro filhos, há muito pouco tempo para ele e a esposa terem tempo de qualidade. E mais uma vez, Hunt lida com isso com perfeita elegância. Esta é uma história maravilhosa de encontrar o amor verdadeiro, sabendo o quão sortudo você é por ter o amor verdadeiro e o poder da amizade e da família. Return To Me é um romance maravilhoso e mesmo que eu ainda não tenha uma grande admiração por David Duchovney, eu tenho que admitir que ele era perfeito nesse papel e eu não conseguia imaginar ninguém interpretando seu personagem. Ele era sensível e acreditável e o filme foi bom por causa dele, não só por causa dele, mas ele certamente adicionou ao sabor. Se você é um otário para um bom romance e quer um bom choro, então este é o filme para você. 8,5 de 10 eu vou ver qualquer coisa que Bonnie Hunt ponha com ela na cadeira de diretoria.</t>
  </si>
  <si>
    <t>Se você tem algum tipo de coração e compaixão pelas pessoas, este é um filme difícil de assistir, pelo menos na segunda metade. É nesse segmento que vemos um garotinho bonito sendo espancado e depois um retardado mentalmente desafiado, que sai do fundo do poço depois de testemunhar esse ato brutal contra a criança. Seu material não é agradável.No entanto, é um bom filme e a atuação também é boa. A história vai ficar com você por um tempo. "Dominick" é o cara com deficiência mental e é interpretado por Tom Hulce. Eu acho que isso pode ser o melhor papel de Hulces. Ele é cuidado por um estudante de medicina, Eugene, interpretado por Ray Liotta, que se tornou uma estrela no ano seguinte com "Field Of Dreams", de Kevin Costner, Dominick é um lixeiro de bom coração que lê quadrinhos "Hulk" e ama wrestling. Ele é o tipo de cara "lento" que você não pode deixar de amar e torcer para viver uma vida feliz. Quando ele enlouquece, é por várias boas razões e ... bem, ver o filme para toda a história. Vale a pena o seu tempo, mas esteja preparado para entrar em uma verdadeira montanha-russa emocional e, possivelmente, ficar muito chateado com algumas coisas que você vê.</t>
  </si>
  <si>
    <t>"Wagons East" é amplamente conhecido como John Candys no último filme, quando ele morreu no set. Isso é o que torna isso tão triste: não simplesmente que Candy sofreu um ataque cardíaco fatal, mas que estava no set de um filme tão ruim. Sério, eu não sei o que eles estavam pensando quando eles vieram com este pedaço de porcaria, mas o filme não tem qualidades redentoras. É como se eles pegassem todos os roteiros não usados ​​para westerns estúpidos e apenas os misturassem e filmassem. Não é de admirar que John Candy não quisesse fazer o filme; talvez sua participação contratual foi o que ele fez. De qualquer forma, o ponto é que Candy fez muito melhor que isso ao longo de sua carreira. Para ter certeza, ele já havia completado Michael Moores "Canadian Bacon", no qual os Estados Unidos declaram guerra ao Canadá. Basta ficar com esse e você pode dizer que Candy terminou sua carreira com honra. Quanto a Richard Lewis - que já havia co-estrelou com Candy em Eugene Levys a absurda, mas hilariante "Once Upon a Crime" - ele compensou essa porcaria de convidado frequentemente aparecendo em "Countdown with Keith Olbermann" nos últimos anos.</t>
  </si>
  <si>
    <t>Eu, sendo fã de Rupert Grint, aluguei este filme há alguns meses. Eu pensei que era um filme muito bem escrito com um monte de grandes atores. Foi divertido, e mostrou que Rupert Grint poderia jogar mais do que seu personagem mais conhecido de Ron Weasley. Seu retrato sutil de Ben e de todos os demais atores fizeram com que o filme ficasse muito agradável. Um menino muito tímido, com uma mãe extremamente religiosa e sensível, está procurando emprego. Ele encontra um e se torna o, eu acho que você poderia chamar de "assistente" para Evie, uma atriz aposentada. No começo, é apenas uma maneira de ganhar algum dinheiro. Mas depois de um tempo, ele e Evie parecem desenvolver uma amizade. Evie ajuda Ben a sair de sua concha um pouco e faz com que ele se divirta e seja feliz consigo mesmo, e no final ambos parecem precisar um do outro. Se você é fã de Rupert Grint ou não, esse filme é realmente entretendo um com alguns muito fofos e momentos. Eu recomendo para qualquer um que queira ver um ótimo filme com grandes e talentosos atores.</t>
  </si>
  <si>
    <t>A guerra no Oriente, como os alemães se referiam ao conflito soviético-nazista da Segunda Guerra Mundial, foi uma guerra de aniquilação por parte da Alemanha. 90% do exército alemão estava na luta da União Soviética. Seu objetivo final era acabar com a chamada população russa "sub-humana" e colonizar o país principalmente vazio com os colonos alemães depois de terem vencido. "Aqui temos o exército alemão apresentado como vítimas inocentes e não como assassinos em massa nazistas. Quando os cineastas alemães modernos serão honestos e enfrentarão o passado? Melhor ver o filme russo "Venha e veja"!</t>
  </si>
  <si>
    <t>Em algum lugar da IMDb há uma discussão sobre o maior diretor de todos os tempos, Spielberg, Copolla e outros são nomeados lá. O maior argumento foi em torno de Spielberg e se ele é ou não um grande diretor. O problema com Spielberg é que enquanto ele é um técnico mestre, a maioria de seus filmes não tem profundidade. Saving Ryan é realmente excelente do ponto de vista técnico, mas sua mensagem é monótona e, embora seja muito divertida, não faz você pensar em nada. . AN é o melhor filme que já vi porque combina uma ótima filmagem com uma perspectiva filosófica profunda de tantas coisas, a partir da guerra em geral, o choque de civilizações, a condição de soldado em tempos de guerra é um soldado um herói ou um assassino? Brando diz que ele não é nenhum dos dois, a senhora francesa diz que ele é ambos ... e muitos outros. O problema com algumas pessoas é que elas tentam discutir se esses pontos são verdadeiros ou falsos. Mas um grande filme, e uma grande obra de arte em geral, deve desencadear argumentos, não para resolvê-los ... Talvez Coppola esteja certo, ou talvez ele não seja, ninguém detém a verdade de qualquer maneira. Você pode assistir a esse filme por sua beleza externa, cenas incríveis, ótimas citações de atuação e memoráveis ​​e ficará totalmente satisfeito. Mas o que realmente faz desse filme uma obra-prima é sua qualidade interna. Você não pode deixar de fazer uma comparação com o recente documentário de Fahrenheit. Tanto Copolla quanto Moore abordam questões similares, mas enquanto Copolla apresenta assuntos de um ponto de vista objetivo, Moore assume uma posição muito partidária que realmente compromete todo o sentido de um documentário. ... É realmente uma pena que um filme como Fahrenheit 9/11 tenha ganho um prêmio de prestígio como o de Cannes. Mas de qualquer forma, se você quer começar a entender um pouco da guerra do Vietnã, a guerra do Iraque, a Segunda Guerra Mundial e qualquer guerra em geral, você definitivamente deveria ver esse filme, e não o outro ...</t>
  </si>
  <si>
    <t>Eu amo almôndegas! Personagens fantásticos e situações pungentes fazem com que este seja amado. Bill Murray é histérico e você tem que amar aquela corrida de trilha de 4 milhas no final! Um clássico total e um dos meus favoritos agora por cerca de 20 anos. Ele traz de volta boas lembranças do acampamento e lida muito bem com a experiência de ser rejeitado por colegas tolos e o empoderamento trouxe um por ser resgatado por um adulto solidário. Toneladas de grandes one-liners e uma grande variedade de conselheiros wacko. Este é o tipo de filme em que você repete frases-chave entre amigos por anos depois. Também nada abertamente bruto e que trilha sonora doce do final dos anos 70 para trazer apenas a quantidade certa de nostalgia. Eu não posso dizer o suficiente sobre almôndegas; é um clássico. Seja avisado! Todas as seqüelas são bombas de mau cheiro pútridas que simplesmente compraram os direitos de nome para marketing. Eles não têm conexão com a obra-prima de Ivan Reitmans.</t>
  </si>
  <si>
    <t>Este não é um bom filme. A atuação é incrivelmente rígida e pouco convincente. O filme não parece saber se ele está indo para uma verdadeira abordagem de horror ou para ir ao acampamento e à rota kitsch. Eu nunca vi o primeiro filme, mas este não se destaca por seus próprios méritos, há várias reviravoltas inconvincíveis e o espectador nunca é alertado sobre a importância da liderança feminina vampira. Não vale a pena o esforço de assistir</t>
  </si>
  <si>
    <t>O que posso dizer sobre este filme, é realmente um dos piores filmes com temas gays que já saíram do Reino Unido. Eu só posso imaginar os gostos de Diana Quick e Georgina Hale, precisava do dinheiro. Que história há, é uma confusão tão desordenada que você perde o interesse rapidamente. Sua suposta ser baseada em eventos da vida real. Bem, tudo o que posso dizer sobre isso é que é um insulto aos personagens da vida real. O DVD está no momento no Reino Unido. Sua disponível no formato de tela dividida, que deve tornar ainda pior que a versão em tela cheia eu assisto. O cinema gay pode ser muito melhor do que isso e nós merecemos mais.</t>
  </si>
  <si>
    <t>Estou surpreso que tantas pessoas acham este filme perto de ser bom. Deixe-me deixar claro que eu sou um grande fã de Hitchcock e fiz o possível para possuir tantos filmes seus em vídeo quanto eu, mas este que eu senti estava tão abaixo do esperado não apenas para os filmes do Hitchs. muito bom aqui. Esta foto realmente chupou. Eu não me importo que Hitch fez um favor para o muito talentoso Carole Lombard, mas eu vi 50s comédias com mais inteligência e estilo do que este peru chato. Química entre Lombard e Robert Montgomery? Listne Eu gosto de purê de batatas e sorvete, mas eu não gostaria de saboreá-los juntos. Eu já vi melhor química em derramamentos químicos na estrada do que aqui. Se você realmente ama Hitchcock, evite esse filme e veja qualquer um de seus melhores. Por chorar em voz alta, os trechos que Hitch fez no velho programa de TV eram mais engraçados do que qualquer coisa que este filme falha miseravelmente em entregar.</t>
  </si>
  <si>
    <t>O simbologista Robert Langdon Hanks é chamado a Roma para ajudar a decifrar o mistério por trás dos Illuminati antes de um novo experimento científico explodir a cidade. O Código Da Vinci quebrou recordes em 2006, mas para a grande maioria dos seguidores de Dan Brown ele não fez sua premiação. livro justiça e embora correndo em um bom 2 horas e meia, parecia aborrecido muitos.Tendo lido o livro, eu era talvez um dos poucos que gostaram de Tom Hanks e Audrey Tautou tentativa de resolver o mistério do assassinato no Louvre, mas Para Anjos e Demônios, as escalas foram levantadas mais uma vez como estrela principal e diretor retorno. Tendo perguntado ao redor, a maioria das pessoas parece preferir Anjos e Demônios ao código Da Vinci para uma leitura divertida e parece como críticas e fãs, embora ainda não totalmente. justificado, prefiro esta mais recente adaptação para o lançamento de 2006. Esta imagem de Howard certamente tem uma energia mais clínica e exercício para ele como ao contrário de Da Vinci, Tom Hanks Robert Langdon tem apenas uma noite para resolver a misteriosa atividade s dos Illuminati esquecidos no Vaticano e por causa das limitações de tempo, a ação e desespero até a parada e entregar uma emoção que certamente bate o código Da Vinci, mas também gera muitas reviravoltas e seqüências de assassinato impressionantes.O fator interessante deste 2009 liberação é a constante elementos sendo justificados para os assassinatos. Terra, vento, água e fogo estão todos incluídos em seqüências drásticas e poderosas para pronunciar um sentimento de poder geral sobre a situação. Isso realmente justifica a tag thriller com uma tensão constante e drama afiado com as questões e crenças, mais uma vez dada uma Há apenas 3 anos, há muitos debates e descobertas de símbolos que se acreditava serem perdidos para sempre e Langdon é novamente o personagem chave para mostrar a todos a luz dentro e entre a controvérsia de outras circunstâncias prementes. É justo dizem que Dan Brown é um escritor complexo; ele certamente gosta de empinar questões e dramas entre suas ações e seqüências emocionantes. Além de tentar descobrir os Illuminati, há também o cenário da eleição de um novo papa, o trato com um novo experimento científico e o poder da Religião está novamente presente. Tudo interessante para descobrir e ouvir, se ocasionalmente os debates e diálogos tendem a mandar sua mente à deriva, mas como há tanta coisa no romance, isso sempre foi provável. Howard, que manteve um tipo de direção francamente comum em Da Vinci. , retorna talvez da pior maneira possível. Seu estilo de câmera sempre em movimento não faz nada para manter a pressão, e nunca podemos aceitar totalmente o que está acontecendo na tela graças a esse estilo francamente muito retratado. Ele certamente não é Paul Greengrass e isso não é de forma alguma Bourne.Slick e estilizado isso é mais rápido e mais interessante do que Da Vinci</t>
  </si>
  <si>
    <t>Rebitá drama, roteirizado por William Mastrosimone baseado em sua peça de teatro, no qual Farrah Fawcett interpreta Marjorie, atacado em seu carro pelo estuprador Joe James Russo. Ela consegue fugir, mas os policiais informam que não há nada que possam fazer. Ela percebe, no entanto, que Joe conseguiu sua carteira e sabe onde ela mora. Quando seus colegas de casa Pat Alfre Woodard e Terry Diana Scarwid estão de folga no trabalho, Joe lhe faz uma visita para terminar o que começou. Depois que Joe a humilha e a degrada de várias formas, ela tem a chance de revidar e aprisioná-lo. Conhecendo-a bem em outra situação "sua palavra contra a sua" e que nenhum estupro ocorreu tecnicamente, ela não tem a menor intenção de levá-lo até ele confessar a Pat e Terry quais eram suas intenções. entre seus dois adversários. Enquanto isso, Marjorie demonstra tamanha crueldade que é preciso imaginar se ela não ficou tão desequilibrada quanto sua inimiga. Fawcett faz um trabalho digno de crédito, enquanto Russo é realmente excelente como o doidão depravado que faz de tudo para manipular a situação. Com apenas dois personagens na tela durante grande parte do tempo de execução, o filme tem uma natureza íntima que sugere que funcionaria ainda melhor no palco. O diretor Robert M. Young não se esquiva dos elementos mais feios e exploradores da situação; o filme se torna desconfortável para assistir às vezes. E quando Marjorie tem a vantagem, as coisas mudam o suficiente para que não seja mais tão fácil encorajá-la a buscar sangue, e espera-se que Pat possa fazê-la ver a razão. filme muito bom que pelo menos manteve interesse e um nível bastante elevado de intensidade. Woodard e Scarwid estão bem em apoio Scarwid tem um grande momento em que Terry revela-se uma vítima de estupro, e o ritmo é consistente. Concedido, o diálogo não é sempre muito afiado, mas o material é compelindo cada etapa do caminho.8 / 10</t>
  </si>
  <si>
    <t>Depois do soberbo AANKHEN2002, que foi um remake de um jogo Gujarati, ele vem com WAQT, que também parece uma peça de teatro. Em palco, temos personagens gritando, exagerando aqui também. A primeira metade mostra Amitabh quase brincando com os 40+ Akshay Kumar, que também atua Engraçado como um pequeno nerdO filme tem uma boa mensagem de como não estragar seu filho, mas infelizmente a maneira como Amitabh quer fazer Akki responsável é absolutamente falsaMesmo motivo para esconder sua doença, sua fuga do hospital e o discurso melodramático de Akki é uma questão offSome emoções tocam em você, mas a maioria é muito acima do topoRajpals comédia é hilário, mas muito esticado no segundo semestre Direção por Vipul Shah é muito exagerado embora algumas cenas são boas Música está bemEntre os atores Amitabh exagera no primeiro semestre, mas é soberbo em cenas emocionais Akshay Kumar também faz sua parte bem, mas parece desconfortável em algumas cenas muito chorosas Sua química com Bachchan é incomparável Rajpal é um destaque, ele faz você rir sem você Não exagerando e apenas sua presença e seu comportamento estúpido e humor inexpressivo ele é um motim Boman é bom em algumas partes cômicas, mas muito alto em lugares Priyanka é a heroína, então nada para fazer, este é seu último filme com Akki até agora Shefali é incrível embora ela pareça jovem demais para Bachchan</t>
  </si>
  <si>
    <t>A coisa brilhante sobre Withnail &amp; I é que captura que não muito tempo deixou a faculdade e a vida poderia ir em qualquer momento junto com todos os seus outros enfeites. O Freebird é algo para aqueles que provavelmente nunca consideraram o ensino superior e foram direto para o trabalho com idade entre 15 e 16 anos. Eu sei que algumas das folhas largas enfiou a faca neste filme quando saiu nos cinemas, mas eu vi em uma casa lotada em Hailsham e todo mundo parecia realmente se divertir. Eu cresci na floresta de Dean e isso me levou de volta aos meus dias de cultivo e droga, tive alguns grandes amigos - odeio pensar no que eles são até agora - provavelmente administrando o conselho local. Eu assisti algumas vezes em DVD e já vejo o filme como um velho companheiro que vai ficar para sempre como parte da minha coleção como eu posso gostar desse filme e dos Dambusters - não parece certo de alguma forma eu certamente virei para o segundo semestre de este filme e eu acho que as cenas de interação social com os locais são brilhantemente feitas. Eu gosto da mistura dos três personagens principais e há realmente alguns escritos lindos aqui junto com algumas linhas muito citáveis ​​e ouso dizer um bom grau de integridade. Eu tentei obter a trilha sonora, mas não foi liberada vergonha, como é um corker. Alguém me disse que era originalmente uma peça de teatro, não tinha certeza de como isso funcionava, mas eu tinha certeza de que era divertido. Eu gostei dos pequenos toques / referências shakespearianos que parecem surgir ao longo do filme e também avistou a ref Dylan Thomas e como todas as pequenas jóias, sempre haverá pequenas coisas para descobrir como a cena final dando um aceno para o Easyrider quando eles começam Eles são a próxima jornada. Tudo em todos uma peça genuinamente despretensiosa de fazer amor!</t>
  </si>
  <si>
    <t>Este filme para mim e minha esposa é mais divertido do que todos os filmes violentos de suspense / mistério / assassinato que abundam. É sobre pessoas reais fazendo o melhor de suas vidas. Eles simplesmente são indianos e os personagens principais estão na lei. A atuação realista e o grande cenário compensam o enredo pouco implausível. A trilha sonora é de BC Smith, que também fez a trilha sonora do Coyote Waits, e é ótima. Adam Beach interpreta um policial tribal que é um pouco propenso a acidentes e Wes Studi é o estóico detetive profissional. Há muitos outros papéis finos de apoio ou de participação especial de Graham Greene, Tantoo Cardinal, etc. Também vimos o Coyote Waits, outra adaptação de um romance de Hillerman, e também nos divertimos muito.</t>
  </si>
  <si>
    <t>Christopher Guest é o mestre do mockumentary. Werner Herzog é um dos muitos grandes nomes do documentário. Zak Penn não é bom, mas ele certamente poderia ter uma lição dos outros dois. O convidado muitas vezes brinca com a realidade e a ficção, mas a linha entre os dois é sempre clara em seus filmes, uma espécie de essencial com um mockumentary. Penn também poderia ter uma lição do The Blair Witch Project. Mesmo que você soubesse que era um documentário falso, você comprou totalmente o mundo que os cineastas criaram. Parece para o público como se a coisa toda fosse real, mesmo que você saiba, no fundo, que está assistindo a ficção. Em outras palavras, foi ficção disfarçada de verdade. Na verdade, muitos dos primeiros espectadores a assistiram, em Sundance e em outras audiências de estréia, acharam que era real. Penn, cujo forte, por sua própria admissão, é escrever na tela, provavelmente deve se ater a isso. Documentário ou mockumentary film-making e é difícil dizer onde um começa e o outro termina com este filme, obviamente, não é. Penn prepara o terreno para o que ele tenta vender como um documentário legítimo sobre as filmagens de um documentário, uma espécie de meta-documentário. Penn, no entanto, confunde o público e perde sua confiança, desde o início, quando ele entra na casa de Herzog antes das filmagens do filme de Herzogs, "Enigma of Loch Ness" sobre o mito do monstro de Loch Ness, um filme que aparentemente nunca foi terminou? provavelmente por causa da interferência de Penns. Embora Penn aparentemente esteja acompanhando o diretor do filme, ele começa olhando as câmeras e dizendo: "O que a equipe de filmagem está fazendo aqui?" e começa a se afastar deles. Ele faz isso em algumas outras ocasiões também. Ele vai parar e dizer às câmeras para parar de filmar, forçando assim o cara da câmera a se esconder nas sombras para pegar trechos de diálogo entre Herzog e Penn. Parece ser um truque, mas isso nunca fica claro, e Penn aparentemente está nos mantendo intencionalmente na escuridão. Isso deixa o público coçando a cabeça perguntando: "Quem está no comando aqui?" Se a Penn está trabalhando contra sua própria equipe de filmagem, de que tipo de mundo somos? Este é apenas um dos muitos exemplos de como ele confunde a linha entre realidade e ficção. Penn parece entrar apenas no mundo fictício, acho, quando a tripulação tem avistamentos do que parece ser o monstro do Lago Ness. Mas quando o monstro faz sua primeira aparição, nós saímos totalmente do mundo fictício que Penn tentou criar, então tudo parece bobo e sem sentido. Este é um filme potencialmente fascinante e uma verdadeira oportunidade perdida em que Penn tem a chance de documentar um mestre no trabalho, mas perde completamente o foco e se torna um filme sobre Penn e suas palhaçadas em vez de filmar um documentário. Presença de Penns começa a permear e ofuscar tudo o resto do filme. As entrevistas de Herzog são convincentes e nós realmente acreditamos que ele não está agindo. Nós até começamos a nos perguntar se ele e outros membros de sua equipe estão sendo enganados por Penn, da mesma forma que o público é, mas você nunca tem certeza disso. Penn, em suas entrevistas para a câmera, tenta ser esquisito e involuntariamente engraçado, como os personagens entrevistados em um mockumentary convidado, mas ele só consegue ser irritante. Em um filme Convidado, esse efeito é hilário, enquanto aqui ele cai, porque você nunca sabe o que é Penn. Como resultado, nós, o público, começamos a não gostar dele tanto quanto a tripulação aparentemente faz. Além da bela paisagem e da aparência supérflua, do nada, de uma linda modelo, lançada para dar ao filme um tempero, há pouco a recomendar aqui. Talvez sua única qualidade redentora não seja intencional, é que é um ótimo exemplo de por que o público é importante; e ignorando completamente as convenções de contar histórias, você está fazendo um desserviço. Só por essa razão, acho que seria um bom filme para mostrar aos estudantes de cinema? tipo de filme do tipo "o que não fazer". Não tenho nada contra um filme contado de maneira não convencional, desde que seja feito com habilidade, com uma base temática para dar substância. Este filme é completamente carente disso. Eu gostaria de chamá-lo de um esforço corajoso em algo, mas não tenho certeza do que é, além de uma bagunça completa e, finalmente, uma perda de tempo. Como uma nota lateral: Parece que a arte ruim sempre chama a atenção para o bem. Este filme me fez pensar no livro "Picture" de Lillian Ross. Ross seguiu John Huston durante as filmagens de "The Red Badge of Courage" e documentou brilhantemente para o New Yorker. Seria um ótimo filme de fato. Se você quiser um ótimo exemplo de meta-arte, leia-a.</t>
  </si>
  <si>
    <t>Finalmente chegou a ver este filme de TV clássico em um disco não oficial gravado a partir de um VHS antigo, é uma peça clássica de horror. É uma pena mais deste canto negligenciado do horror em termos de lançamentos oficiais em DVD e VHS ... o filme de terror de TV. Recomendado para todos os fãs do filme de TV dos anos 70, muito parecido com a trilogia do terror. Os interessados ​​devem obter o livro sobre o assunto por David Deal - Television Fright Films dos anos 70. E-mail me para uma chance de vê-lo ..... o seu fabuloso para vê-lo novamente.Tem problemas como muitos filmes de TV que tem que ser bastante inventivo no departamento de efeitos e até mesmo em 70 minutos pode parecer arrastar possivelmente Estamos todos acostumados com a edição mais moderna, mas ainda assim ótimos e muito melhores do que muitos dos espetáculos teatrais lançados hoje.</t>
  </si>
  <si>
    <t>George Sluizer de THE VANISHING fame Ele fez tanto o assombroso original europeu quanto o remake de Hollywood dirigido CRIMETIME. Ele realmente não deveria ser culpado por este filme confuso e pobre, porque todos os problemas estão no roteiro de Brendan Somers. Seu mal focado e preguiçosamente escrito. Por exemplo, o assassino fica em volta de uma boate esperando para pegar uma vítima, qualquer vítima e começa a conversar com uma adolescente. Corta para a próxima cena, onde ela diz ao vilão: "Eu contei tudo sobre mim, conte-me sobre a sua vida". Infelizmente, a garota contou ao vilão sua história de vida fora da tela e é um terrível exemplo do roteirista não ser capaz de trazer um personagem para a vida através do diálogo. Eu sei de fato o quão difícil é isso, mas para um roteiro que é produzido, o escritor deveria ter tentado com mais afinco. É difícil explicar a mensagem do filme. Em alguns momentos, parece que ele está tentando ser um voyeurismo britânico com o crime. Talvez até tenha influenciado o infame jogo de videogame MANHUNT, mas o roteiro não é espirituoso o suficiente para isso acontecer. Quando você tem uma cena de sexo que não progride no enredo ou personagens ou indícios de subtexto você sabe que você tem um roteiro mal escrito e CRIMETIME é um roteiro mal escrito</t>
  </si>
  <si>
    <t>Uma hilária comédia de Neil Simon que evoca gargalhadas do começo ao fim. O falecido Walter Matthau é o comediante ex-comediante que é persuadido a se unir ao ex-parceiro George Burns para uma reunião final no palco. Benjamin Martin é agente e sobrinho de Matthaus, e os dois acabaram muita química como Matthau e Burns. Eu amo Matthaus rabugento personagem - ele é exatamente o mesmo que ele sempre é, e ainda também muito diferente.Burns, como o velho distraído, é tão engraçado quanto Matthau.Matthau: Quer alguns biscoitos? Eu tenho coco, abacaxi e graham.Burns: Que tal um cracker simples? Matthau: Eu não tenho nada. Eu tenho coco, abacaxi e graham.Burns: OkayMatthau: Eles estão no armário da cozinha.Burns: Talvez mais tarde.Ou como sobre isso: Matthau: Quando eu fiz preto, os brancos sabiam o que eu estava dizendo! Você tem que ver isso No filme para entender isso tudo em tudo, uma comédia de caráter agradavelmente hilariante, doce, sincera, quente e adorável com um coração e algumas das citações mais memoráveis ​​de todos os tempos. Eles simplesmente não os fazem mais assim! Em uma época em que todas as novas comédias são cruas, juvenis e estúpidas, isso se volta para o núcleo tenro do que realmente é a comédia - personagens engraçados, diálogos inteligentes e engraçados, e grande entretenimento.Uma das melhores comédias de amigos de todos os tempos , lá em cima com "aviões, trens e automóveis", "Lethal Weapon" e "The Hard Way." Você pode ter dificuldade em encontrar isso para alugar ou na TV, mas acredite, valerá a pena! 4,5 / 5 estrelas.- John Ulmer</t>
  </si>
  <si>
    <t>Valley Girl é um filme excepcionalmente bem feito com um grande elenco. Mesmo que o diálogo esteja um pouco datado agora, quando o filme foi lançado, foi muito legal. Até hoje, conheço muitas pessoas adolescentes que não podem formar uma sentença sem usar a palavra "like". Isso é sem dúvida o legado que este filme vai deixar. Uma classificação de 8 foi dada para isso, como o filme mais excelente.</t>
  </si>
  <si>
    <t>Este foi um dos filmes mais misturados que eu já vi. Tudo no filme parecia estar ligado para justificar algum outro elemento que havia sido colado. Há até um búfalo falante que quer esfregar seu nariz molhado para fazer a mágica acontecer. Até mesmo o pai brutal parece estar preso apenas para dar às crianças uma desculpa para fugir em uma carroça. Era risível, mas de uma maneira desconfortável por causa dos assuntos sérios que pareciam ser usados ​​apenas para montar o enredo.</t>
  </si>
  <si>
    <t>Meus amigos e eu vimos isso no San Diego Black Film Festival. Foi ótimo. Stormy é uma mulher negra forte e Nana me lembra minha avó. René está bem !!! Vê-lo tirar a roupa definitivamente valeu o preço da entrada. Alguém pode me encaminhar suas informações de contato? Meu amigo acha que Flex é o mais fino dos dois. Ela é fã do Flex há anos, então ela pode ser um pouco tendenciosa. Os primos eram engraçados e tão insignificantes quanto Nana os descrevia. LOL.Estou ansioso para ver este filme novamente quando se trata de cinemas.</t>
  </si>
  <si>
    <t>Um filme de assalto barato e desinteressante, com pouca caracterização, muitos emblemática estóica underbite pensam Chow Yun Fat em A Better Tomorrow e alguns clichês brutais jogados em uma fábrica abandonada, prontos para alguns judos voados mal executados à la John Woo. Até os squibs parecem horríveis. Em nenhum momento do processo parece remotamente com a América. Três carros velhos não fazem um país. O Mustang tem até uma roda dianteira direita instável. O enredo, tal como é, é tão derivado e previsível que o final é como uma morte por misericórdia. Não poderia vir em breve. Até mesmo as joias do roubo parecem as joias mais baratas disponíveis. O diálogo horrível e a superação sem esperanças de todos que recebem um tiro acabam com o desperdício de espaço e tempo. Vale a pena assistir se você quiser saber como não fazer um filme clichê de baixo orçamento.</t>
  </si>
  <si>
    <t>Uma estrela. Isso é tudo que este documentário merece. Eu não me senti tão desapontado em assistir a um filme, muito menos um documentário, em algum momento. Eu sou um grande fã da série "Walking With ...", incluindo seus derivados Nigel Marvin, por toda a sua diversão alegre ainda informativo em formação. E embora o tema do homem pré-histórico nunca tenha me interessado tanto quanto outras criaturas pré-históricas, o assunto ainda é interessante e único de se explorar. Tendo visto todos os outros documentos da série, eu percebi que eu preciso ver este também, especialmente depois de ver opiniões relativamente boas em outros lugares.Bem para aqueles de vocês que colocaram uma boa revisão deste documento ... quais eram você está pensando?! lol.Embora a informação que eles foram capazes de passar foi interessante, a apresentação falhou em todas as outras formas possíveis. Ela tinha um fluxo terrível, estava incrivelmente desfocada no que estava tentando dizer com informações embaralhadas e, às vezes, fora de lugar, efeitos horríveis que incluíam os poucos momentos de CGI e especialmente os efeitos de maquiagem e os efeitos excessivos da câmera no estilo da MTV. dos efeitos de maquiagem, um crítico aqui mencionou como a cena era risível quando os homens das cavernas se deparam com esse macaco gigante e como ele se parece muito com um filme de terror dos anos 70. Bem, há muitos momentos assim, as pessoas que retratam os homens dos macacos pareciam ridículas e agiam ridiculamente. Nada disso é ajudado por posições e composições de câmera horríveis. A pior parte de tudo é que nada disso é mostrado de uma maneira interessante ou dinâmica, ou parece remotamente real. Nem parece que foi levado a sério. Também faltava qualquer impacto emocional que os predecessores da série tivessem. Lembre-se do episódio em "Walking With Dinosaurs" do destino do Ornithochirus sp ?? Esse episódio ainda me deixa à beira das lágrimas toda vez que eu assisto. É este tipo de compromisso com o assunto que falta aqui acima de tudo. Quando você está mais envolvido com o assunto e sua história pessoal, mesmo que seja apenas especulação, você se preocupa mais com os fatos que o cercam. As únicas graças salvadoras dessa produção são a boa narração pelo menos na versão da BBC que vi. e a musica. Caso contrário, não se incomode mesmo alugando um presente a menos que você queira dar uma boa risada que eu fiz com freqüência, mas geralmente seguido por olhos revirados. Isso não pertence à prateleira com os outros documentos "Caminhando com ...". Faz sentido aprender que esse documento NÃO foi produzido ou diretamente envolvido com as mesmas pessoas que fizeram os outros na série? Hmmm ...</t>
  </si>
  <si>
    <t>Eu acabei de tropeçar neste filme e verifiquei o IMDb para mais informações: Pontuação 6,7, bem ... não é tão ruim. Gênero: ficção científica ... bom eu gosto de ficção científica. Então eu peguei o filme e estava ansioso para ter uma noite relaxante de domingo assistindo. Mas, mas ... Não. Em resumo, este não é um filme. É uma propaganda religiosa, incluindo: preceching sobre Jesus, deus, diabo, fim do mundo etc. O filme começa com uma história épica de sequestro: Dirigir à noite, pára de carro, luz brilhante e assim por diante ... Bem, na verdade isso foi o filme. Último deste ... hummm ... francamente eu não sei como chamá-lo ... foi o diálogo sobre o fim do mundo e o último julgamento. A mesma coisa que esses pregadores de TV dizem, mas eles são "bons" nisso. Honestamente, se você quiser ver um filme de ficção científica ou algo assim com OVNIs, por favor fique longe dessa "coisa". Não tem nada a ver com eles. Se você quiser ouvir alguma opinião sobre o que a bíblia tem a dizer e o que você deve fazer. Então vá em frente e observe essa "coisa", mas eu ainda prefiro ir à igreja no domingo. Isso é um touro completo. e propaganda cristã evangélica, como outros usuários disseram = Bem ... eu deveria ter outros comentários de usuários vermelhos antes de eu ter o filme. 27% dos votantes classificaram essa "coisa" como 10. Sim, certo. Por favor, vá a outro lugar para fazer sua propaganda</t>
  </si>
  <si>
    <t>Como alguém comentou, este é um filme de bem-estar. Sua paisagem gloriosa e a voz cheia de maravilha de Luciano! Eu vi esse filme muitas vezes e só vi de novo esta tarde. Eu esqueci o quanto eu sinto falta de Pavarottis cantando de Nessun Dorma e eu preciso sair do CD! É um ótimo filme para passar a tarde mergulhado em diversão e devaneio. Eddie Albert é grande como o agente e um pouco exagerado, mas todos os agentes são assim mesmo. O campo italiano é lindo, mas nada encabeça o passeio de balão para a vista perfeita. Se você precisa de atuação da proporção de Olivier, este filme não é para você. Se você quer apenas um voo de fantasia e uma música maravilhosa, assista a este filme. Apenas aproveite!</t>
  </si>
  <si>
    <t>"Não é como aquele grande brinquedo mecânico", diz um personagem no início, comentando sobre "Jaws". Bem, "Blood Surf" só gostaria de ter uma fera tão convincente quanto o tubarão da série "Jaws". Em outras palavras, os efeitos especiais digitais deste filme são terríveis. Agir e dirigir também não são muito melhores; eles parecem mais adequados para um desodorante ou um comercial de chiclete do que para um filme de terror. A atitude das pessoas que trabalharam neste filme mostra desprezo não só pelo gênero, mas também pelo público. Dizer que você "gostou" deste filme apenas encoraja os cineastas a nos oferecer mais dessa porcaria, destruindo ainda mais o pobre gênero de terror. 1/2</t>
  </si>
  <si>
    <t>J Carol Nash e Ralph Morgan estrelam um filme sobre um cientista louco apaixonado por uma filha de pianistas. Quando seus avanços são desprezados, ele injeta o pai com uma doença desfigurante, de modo que ela seja forçada a procurá-lo para obter uma cura. Deus é horrível. Ele é entediante e chato, e você cochila antes que o pianista se atrase. a beira. Sim, ele pega uma vez que as coisas são colocadas em movimento, mas este é um daqueles filmes antigos melhor lembrados, em seguida, visto novamente. Se você precisar vê-lo, chegue atrasado em 4 de 10</t>
  </si>
  <si>
    <t>É tudo sobre Mitzi. Eu a amava nisso. E ela não parecia fantástica? Eu amo estes filmes de pipoca da tarde de domingo da vida. Isto é como um daqueles pregadores de unhas, onde eles sempre vão ao comercial nos momentos mais irritantes. O personagem de Richard era completamente arrepiante. Eu namorei caras assim. Bem, não totalmente assim lol. Eu queria que Zack não tivesse sido morto. Ele era uma gracinha e muito fácil para os olhos. Eu amo essas histórias do tipo stalker. Sempre me faz levantar e me certificar de que minhas portas estão trancadas. Meu marido geralmente não gosta desses tipos de filmes, mas na verdade sentou-se toda a coisa comigo e realmente gostei. Eu não posso esperar para ver o que a Mitzi faz em seguida!</t>
  </si>
  <si>
    <t>William Shakespeares Merchant of Venice retrata a Veneza do século XVI. Al Pacino interpreta Shylock, um agiota judeu que planeja se vingar de um católico que o desprezou. O filme é um enredo de movimento lento no começo que se acumula ao longo das duas horas mais. O filme dá uma aparência muito boa e acredita em seus personagens, especialmente Pacino. Ao ouvir que Pacino interpreta um judeu, pode-se pensar que não funcionaria olhando para os papéis do tipo mafioso de Pacini. No entanto, funciona muito bem, o crédito deve ser dado aos designers de fantasia e diretores do filme. A aparência de todos os personagens se encaixa bem com o período de tempo em que a peça se passa. Os figurinos parecem a aparência renascentista que se pode imaginar. O filme retrata uma vibe muito antissemita. Desde o primeiro minuto até o último, é mostrado como os católicos tentam se aproveitar dos judeus de todas as maneiras possíveis, até mesmo ao ponto de mantê-los trancados em "guetos" e não permitir que eles trabalhem regularmente. Em comparação com A Paixão de Cristo, outro filme recente que as pessoas acreditavam ser muito anti-semita, o Mercador de Veneza faz a Paixão parecer um feriado judaico. O filme mostra como os judeus, ou pelo menos Shylock, queriam se vingar dos maus tratos recebidos pelos judeus. As tomadas de localização também parecem muito oportunas e o cenário é às vezes muito bonito ou muito feio, dependendo da cena do filme, tornando-se muito mais realista. Mostrar o belo e o feio também pode ser visto como anti-semita porque o feio geralmente é mostrado em torno dos judeus e da beleza em torno dos católicos. Embora o filme claramente tente ter uma aura séria, certas partes acrescentam um pouco de humor ao Aja. O julgamento tão sério entre Shylock e Antonio Irons adiciona um pouco de humor quando Portia Collins e Nerissa Goldenhersh entram no julgamento e decidem quem será o vencedor e o derrotado. Isso por si só pode não ser engraçado, mas vendo que eram mulheres disfarçadas de homens, pode-se achar engraçado. Toda a cena de travestis, por mais atraente que fosse, poderia ter sido ainda mais memorável se os artistas e diretor de arte Michael Radford notassem que as duas mulheres ainda se parecem com mulheres e poderiam ser facilmente reconhecidas. O diretor também poderia ter visto o fato de que as mulheres estão falando através de suas vozes regulares, em vez de tentar soar como homens, o que em parte tira a cena, mas não a mata completamente. Em geral, o filme ganha 7 de 10 pontos.</t>
  </si>
  <si>
    <t>Alexandra Ripley escreveu uma sequência horrível para o livro obra-prima de Margaret Mitchells publicado nos anos 1930. Os herdeiros de Margaret Mitchells venderam seus direitos e, por muito dinheiro, permitiram que Alexandra Ripley escrevesse um pedaço de livro de lixo ainda pior do que os romances de Barbara Cortland. Eu era uma grande fã do livro de Margaret Mitchells e a falsa sequência de Alexandra Ripley foi escrita apenas para ganhar dinheiro. Embora eu sempre tenha admirado o talento de atuação de Joanne Kilmer e Timothy Dalton, este é um filme realmente terrível. O roteiro é horrível e cheio de clichês. Ann Margarets apareceu como Belle Watling é tão horrível que eu queria dar um tapa nela. A única coisa que vale a pena no filme é Sean Bean, que dá uma performance de bravura magistral como o vilão selvagem e feroz - Lord Fenton. O desempenho de Sean Beans é ao longo das linhas de "O homem que você ama odiar" e retrata um símbolo sexual inseguro.Mas Sean Bean está apenas na primeira metade do filme, então você tem que ser atormentado por assistir a um incrivelmente longo filme de 6 horas com um roteiro insuportavelmente entediante. Não desperdice seu dinheiro com este filme, a menos que você seja um fã incondicional do Sean Bean e apenas o assista ao seu maravilhoso desempenho.</t>
  </si>
  <si>
    <t>Vou continuar assim, pois sei que não preciso dizer muita coisa. "Alive" é um filme estranho que, obviamente, atrai alguns, mas achei chocantemente insípido desde o começo. O filme fez muito pouco para tornar qualquer um dos personagens simpáticos e a história às vezes se tornou tão complicada que eu perdi completamente o interesse. Como eu disse, eu sei que os outros gostaram, mas eu achei Kitamuras "Alive" para ser qualquer coisa menos - um drama manco e extremamente entediante disfarçado como um filme de ação e provocação em sci-fi. Eu senti como se tivesse sido sugado para assistir a este filme, baseado em sua premissa intrigante e arte de capa super excitante. Minha sugestão? Passe para cima para Kitamuras muito mais calouro esforço "Versus" ou seu motim de 2004 "Godzilla: Final Wars" .... E não me interpretem mal, eu estou sempre pronto para um bom pensamento mans filme, mas isso certamente não foi. Houve apenas um momento em que eu realmente me importei com um único evento que estava ocorrendo neste filme excessivamente pragmático e cheio de diálogos. Se você quer falar sobre algo ... falar sobre chato.</t>
  </si>
  <si>
    <t>O conhecimento é uma comédia típica britânica para o período. Para alguém que não está familiarizado com o processo de se tornar um motorista de táxi de Londres, o filme parece ser muito mediano, com algumas risadas de alguns rostos antigos. O Conhecimento, no entanto, é importante para os rapazes do Conhecimento, como eu ou suas esposas. esses pobres estão passando. E encontre-se comparando seus próprios incidentes com os dos personagens.</t>
  </si>
  <si>
    <t>Este filme não é um filme de terror. Não há nada assustador sobre o seu mais de um filme de tortura. E não faz sentido para mim, há algumas cenas com corpos desaparecendo. Por exemplo, a mulher no início do filme. Que se afastou Retorna para uma cena no banheiro com Nicole E ela e ela desaparece completamente. Então ela mata o policial para colocá-lo fora de sua miséria e ele desaparece MAIS teve que atirar na cabeça dele duas vezes para matá-lo Eu não penso tão especialmente quando você pode ver sua cabeça meio soprado e não matá-lo? No final ela define o caminhão assassinos em chamas. Isso, mas não está nele. Ele está de pé atrás dela. Em seguida, ele corta a parada de descanso foi completamente remodelado e algumas pessoas estão na área de descanso e uma nova garota chega e Nicole em pedir ajuda como a primeira garota totalmente sem sentido neste filme. Salve-se algum dinheiro e pule este filme.</t>
  </si>
  <si>
    <t>Eu comprei o vídeo por £ 13 no HMV pagamos mais na Grã-Bretanha como um amigo me disse que era altamente avaliado e os comentários sobre este site foram geralmente impressionantes.Eu tenho que dizer que os créditos de abertura foram uma desilusão ... a dança / música não é muito poderosa. O passeio de carro e a colisão inesperada, assim como a passageira ia ser prejudicada, foi um belo toque, algo inesperado ... embora a maneira como ela se afastou do carro com o cabelo perfeitamente arrumado e Ainda carregando uma bolsa, parecia brega para a maioria dos diretores ... mas, para Lynch, havia outra coisa. Ela ficou aturdida, depois que um choque como esse foi reforçado por um ruído baixo e regular, semelhante aos dedos raspando ao longo de uma lousa; Eu pensei que outro mestre de Lynch tocasse, talvez, retratando os demônios roendo sua autoconsciente chocada e traumatizada. Depois de um tempo, esse barulho tornou-se um pouco chato e, em investigações posteriores, descobri que a nova fita de vídeo rangeu. Não sei se esse rangido tirou muito do meu prazer, mas esse filme se tornou uma perda de tempo. e as cenas lésbicas eram bastante justas, embora previsíveis. Não havia personagens masculinos de qualquer mérito e, a não ser por algumas cenas vagamente boas, a passagem do aspirador para lá era muitas cenas terríveis que eram claramente fracas e ridículas. Por exemplo, o café sendo cuspido no guardanapo pelo mergulhão ameaçador e o rosto de monstro bobo na parte de trás do restaurante. Ah, e sobre a pintura nas jóias da esposa ... borbulhante e naff.Este filme todo dá a você a sensação do gênio falido ... você sabe quando ouve a pior pista de Dylan de todos os tempos e acha que meu Deus era embaraçoso ... Foi realmente Bob? A sensação é de um filme de TV fracassado, mal combinado com alguns poucos bits a mais para dar uma nota de 15. Eu o assombrei durante os últimos 30 minutos. e observe novamente. Se eu quiser ser intrigado e trabalhar duro para entender um filme, vou assistir Frank Woods à Consolidated Accounting. Lynch fez um clássico ... Blue Velvet e Straight Story foi legal. Isso, como Wild at Heart, era uma desilusão; sua estranheza agora é previsível e obsoleta. Alguém quer comprar um vídeo em segunda mão? Abra caminho para algum talento original mais jovem, David.Quatro fora de dez e não mais. Desculpa.</t>
  </si>
  <si>
    <t>A atuação é boa, a ação é boa e a trama também. Se você gosta de algum entretenimento bom e rápido com um ar para cenas de ação autênticas, não o Hollywood parece ótimo, mas é totalmente ridículo, você está em um tratamento especial. Apenas sente-se e aproveite...</t>
  </si>
  <si>
    <t>Eu tinha grandes esperanças por isso, já que gosto de Tim Roth. Eu não estava satisfeito com este filme. Eu gostei do Ang Lee O Hulk alguns anos atrás, então eu imaginei que isso teria mais de um estrondo para ele. Primeiro fiquei muito desapontado com o desempenho de John Hurts aqui. Ele parece que suas sobrancelhas foram reformadas para isso. Seu desempenho não foi convincente. Ele não era tão bom quanto se poderia esperar. Tim Roth é legal como sempre aqui. A coisa Gama realmente não aderiu à linha da história original eu não acho. Eu acho que a melhor parte do filme foi o fim. Teve alguma ação legal. O único problema com o original era que era muito longo. Este não é tão longo, mas ficou um pouco chato às vezes. Eu lembro de algum tempo atrás, quando o Walmart tinha esse filme realmente barato para venda e eu sempre me perguntei por quê? Agora eu sei. Eu estava esperando para me surpreender, mas eu não estava.</t>
  </si>
  <si>
    <t>Um thriller de ação retro, mal-humorado, feio e desagradável, sobre um guarda-costas que está determinado a encontrar e destruir !, os assassinos da garota que ele deveria proteger. Este filme é quase um anacronismo na atmosfera politicamente correta de hoje. O diretor Scott não tem nenhum desejo de se desculpar pela inerente imoralidade por trás da estrutura dramática dos filmes. Scott não está ciente ou não se importa com 30 anos de avanços sociais. Eu realmente não acho que veremos um filme mais violento em breve, então é melhor você ir ver esse filme enquanto pode. Apesar de sua crueldade implacável, eu acho que o filme é um poderoso exemplo de cinema no seu mais sinistro, explorador e eficaz. Scott tem uma coisa difícil de vender, mas acho que sou um comprador. Os extraordinários aspectos técnicos deste filme são muito eficazes para eu ignorar. As escolhas de direção de Scotts são simplesmente surpreendentes, e ele consegue um ótimo desempenho em Denzel Washington. As almas sensíveis precisam ficar longe dessa, mas eu a recomendei para os espectadores que procuram um ótimo filme cheio de ação.</t>
  </si>
  <si>
    <t>Este é aquele em que a diminuta Ruth Gordon interpreta um tipo de autor de mistério de assassinato da Agatha-Christie que tranca o sobrinho por casamento em um cofre. Gordon acredita que ele assassinou sua sobrinha e o jovem morre de sufocamento, enquanto Gordon está viajando de ida e volta para Nova York. Ele consegue, no entanto, deixar para trás algumas pistas, arranhões em alguns cofres pretos e uma nota improvisada e bem escondida. Columbo entra no caso, suspeita dela imediatamente e resolve o mistério simplesmente usando seus poderes intuitivos místicos sobrenaturais. Ah, e Mariette Hartley está na mão como secretária Gordon e pretensa chantagista. Hartley é, creio eu, a neta do psicólogo B. F. Skinner. Não tenho certeza de que sua ascendência tenha algo a ver com seu atraente umbigo, que está em exibição durante uma sequência de dança do ventre, mas sempre admirei Skinner de qualquer maneira. O assassinato é bem tratado. É uma boa trama, e nenhum dos artistas ou da equipe fluff nada. Mas a figura proeminente aqui é Ruth Gordon, apenas um pulo de mais de um metro e meio de altura. Ela tinha mais de 80 anos e parecia. Há momentos em que ela quase vacila, mas ela sempre exala charme. Sua atuação é idiossincrática. Você nunca pode ter certeza de quando ela está falando sério ou quando ela está colocando Columbo e o público. Ela deu algumas boas linhas também. Que humor vem de Gordon. Columbo não tem nenhum de seus freqüentes momentos cômicos. Em resumo, um bom trabalho para todos os envolvidos.</t>
  </si>
  <si>
    <t>aqui, deixe-me acenar com as mãos sobre o teclado, mal lhe diga que salada vai pedir. mais e mais, funciona como um encanto: ele é um gênio, omg, como ele faz isso? meu detector de merda se esquiva se eu mesmo passar esse show quando estou escaneando canais, eu tenho que ser muito cuidadoso nos dias de hoje é muito útil, então eu não preciso ficar quebrado em porcaria idiota assim ... cuidado com esse controle remoto !. Isso supostamente seria uma propaganda fascista para fazer as pessoas acreditarem em algum reino invisível de controle e domínio ubermaniano? ou o que? Por que isso existe? Este é o show mais inumano, completamente inacreditável e artificial, e eu não consigo entender por que ele ainda está no ar. assim que os geeks dão muito melhor para mostrar um tempo tão difícil, Sarah Connor Chronicles, True Blood, mas dê um passe sem sentido. shows como Firefly, se houvesse algum como que caia depois de uma temporada, mas coisas sem sentido como essa que faz sentido lógico zero apenas continua marchando. yeccch.</t>
  </si>
  <si>
    <t>Que filme incrível. Com muito pouco diálogo, toda a história é contada com olhares e linguagem corporal. Muito envolvendo quase voyeurista. Minha única queixa é que não foi lançado em vídeo na Austrália e, portanto, só está disponível na TV. Que desperdício.</t>
  </si>
  <si>
    <t>COLOQUE A CÂMERA EM MIM é um filme enganosamente fofo. Na verdade, é um vislumbre complexo da psicologia das crianças e oferece insights interessantes sobre o desenvolvimento de adultos e de um artista. Na superfície, este é um olhar nostálgico de alguns filmes caseiros feitos nos anos 80 por um grupo de crianças da vizinhança de classe alta. Um dos diretores de filmes, Darren Stein, teve acesso a uma câmera de vídeo e rapidamente assumiu a liderança artística de todos os filmes. Claro, essas são apenas algumas crianças fofas se divertindo. Mas isso também é muito mais. Este é um olhar para alguns momentos no tempo em que as crianças lidam com um número de questões confusas que todos nós enfrentamos na vida - medo, despertar sexual, amor não correspondido, solidão e apenas tentando dar sentido ao mundo adulto que parece explodir ao nosso redor. À medida que envelhecemos, tendemos a esquecer o quanto as realidades da vida eram excessivas quando éramos pequenos. O que torna este filme ainda mais válido é assistir a um jovem Darren Stein se tornar um pequeno general de um cineasta. É claro que Darren está conduzindo este programa e esses pequenos filmes são sua visão, mas todos são informados por seus amigos, seus problemas, a dinâmica interpessoal e a confusão geral em relação aos horrores da vida adulta. Muitas crianças fazem filmes caseiros, mas eu nunca ouvi falar ou vi crianças criarem "pequenos" filmes sobre o holocausto, a homossexualidade, a guerra nuclear e a incapacidade de se encaixar e fazer amigos. Essas crianças estão enfrentando e lidando com algumas coisas pesadas! O poder deste filme é o modo como Stein e Shell puxam várias cenas juntas com tanta força com entrevistas com as crianças - todas agora adultas e todas ainda amigas. Isso adiciona um novo ângulo ao filme. Quantos de nós mantivemos contato com nossos amigos de infância? Esses caras têm. E muitos dos problemas com os quais eles estavam lidando ainda correm entre eles duas décadas depois. Entre os conflitos - uma confissão de uma paixão revela um coração ainda quebrado, uma experiência sexual infantil muito normal continua a ser um assunto "pegajoso" entre dois dos homens, alguns ressentimentos em curso sobre a dinâmica das relações e ainda há um membro desta equipe que permanece muito no comando e no centro do palco! O que faz todo o sentido ao observar esses filmes caseiros ao longo de alguns anos. Darren Stein é um diretor. Nenhuma dúvida sobre isso. Stein e Shell se revezam conversando uns com os outros de tempos em tempos e ninguém pode deixar de imaginar o constrangimento de nos permitir espiar a jovem vida dessas pessoas. Isso é particularmente verdadeiro para Stein, que teve grande sucesso na indústria do entretenimento como produtor, escritor e diretor de cinema. Desde o primeiro momento de colocar a câmera em mim, podemos ver o surgimento de um menino gay tentando descobrir tudo. Também vemos lados da mente e personalidade artísticas que nem sempre são "legais" ou "atenciosas" - e isso é um passo ousado para qualquer artista compartilhar com o público. Há tantos momentos reveladores, mas os momentos mais perturbadores e complexos envolvem um filme em que vemos uma vítima de um campo de concentração judaica sendo torturada e morta por um nazista. Descobrimos através de entrevistas e narração que o nazista é representado por uma criança judia e a parte da vítima é representada por uma criança gentia. É um momento dolorosamente perturbador que vislumbra o lado mais sombrio do medo e o modo como as crianças trabalham através dos horrores do mundo adulto que estão além da compreensão dos adultos, muito menos do que de uma criança. Isso é muito mais do que alguns filmes caseiros. Este documentário capta a dor, beleza, alegria e tristeza de crescer. Coisas poderosas --- e vale a pena ver! :</t>
  </si>
  <si>
    <t>Cinderela é uma bela jovem que é tratada com crueldade por sua madrasta e irmãs malvadas. Um dia, uma bola deve ser realizada em homenagem ao príncipe, mas Cinderela não tem chance de ir, porque sua madrasta e sua meia-irmã não a deixam. Com a ajuda de sua fada madrinha e seus amigos animais, ela está pronta para o baile, com o aviso de voltar para casa à meia-noite. No baile ela conhece o belo príncipe encantado. Quando o relógio bate meia-noite, ela corre para casa, deixando para trás um de seus chinelos de vidro. Com a ajuda de seus amigos animais, sua verdadeira identidade é revelada. Ela e o príncipe mais tarde se casam e vivem felizes para sempre. Cinderella, lançado há 56 anos, foi um grande sucesso de bilheteria, e continua encantando o público até hoje. Tem um roteiro bem escrito. Os personagens são memoráveis. As canções, incluindo "Um sonho é um desejo que seu coração faz", "Então, este é o amor" e o grande "Bibbidi-Bobbidi-Boo", ajudam a contar a história. Este foi o meu filme favorito, e não perdeu nada do seu encanto. Uma verdadeira obra de arte da Disney! Recomendado. 10/10 P.S. O recente lançamento em DVD é a melhor maneira de apreciar este filme, incluindo featurettes, cenas deletadas, videoclipes, programas de rádio antigos e uma cópia restaurada do filme!</t>
  </si>
  <si>
    <t>Eu gostei deste filme, talvez porque eu não tinha visto nenhum comentário, etc Foi delicioso e um pouco de uma brincadeira. Eu não sei porque não fez mais do que isso. Quanto à história, eu poderia me relacionar com alguns aspectos do personagem Paul Reiser, e eu poderia "ver meu pai" no personagem Falks. Me fez lembrar de muitos tempos passados ​​quando eu era criança e ouvia meus avós também. Se você gostou de filmes como Grumpy Old Men ou On Golden Pond, este é o seu filme. Um "dorminhoco", na minha opinião, e uma daquelas histórias de bem-estar. Peter Falk e Paul Reiser tiveram muitas brigas verbais maravilhosas, mas nada foi exagerado. Eu diria que taxas pelo menos um 8, talvez maior.</t>
  </si>
  <si>
    <t>Este filme me confundiu. Eu não consegui segurá-lo. Pensei que eu poderia estar perdendo alguma coisa. Fico feliz em ver que a maioria de vocês concorda comigo. Este não é sempre o caso, veja minha recente revisão de RE: Extinção. Para expor as falhas deste filme, qualquer futuro seria uma gloriosa perda de tempo ... então eu vou ... Eles estão vestidos como caubóis, mas seus tempos modernos, certo? Não? Eu não entendi ??? Quando peguei a caixa, pensei: ZOMBIE WESTERN! LEGAL! Foi assim que foi apresentado. Ainda não vi isso. Espero que tenham feito um bom trabalho. Eles NÃO FIZERAM! Eles tentaram criar um personagem icônico que geraria uma série. Eles não fizeram. Eles tentaram fazer um filme de zumbi indie australiano no calibre e, talvez, montando nas caudas de casaco do muito bem feito "UNDEAD". Eles não. Ok, talvez eles só quisessem fazer uma confusa e desarticulada salada de filme que poderia ser editada em algo assistível. Eles NÃO! Este é o novo número 2 na minha lista de filmes de piores zumbis. Há realmente apenas os dois até agora, "DIA DOS MORTOS: CONTAGIUM" sendo o primeiro a não ser confundido com "DAY OF THE DEAD", que é um dos meus filmes de zumbis favoritos de todos os tempos. Se você vai fazer um filme de zumbis e eu não sou um cineasta de zumbis, eu sou apenas um conhecedor de fazer um bom filme. Flight of the Living Dead é um bom exemplo de filmaking de zumbis recentes e decentes. FYI.Se você realmente perdoar, você poderia pensar, bem, não pelo menos eles jogaram algo para nos fazer sentir como se não quiséssemos o nosso dinheiro de volta? Adivinha o que ... ELES NÃO!</t>
  </si>
  <si>
    <t>O que mais eu poderia dizer? Os americanos odiaram totalmente porque o corte nos Estados Unidos era tão ruim, embora você pudesse detectar a boa vontade subjacente. Falando sobre o lançamento do disco nos Estados Unidos com a recém lançada versão em Blu-ray Disc, ela é mais rápida e mais compacta que o HK, foram todos mudados das sombrias e sombrias músicas de HK para as músicas de hip-hop; e havia muitas cenas horríveis cortadas. No entanto, a dublagem foi um trabalho notável, dado que eles tentaram capturar a voz e o tom dos atores originais. Mas, o problema é que Hak HapBlack Mask o filme foi projetado e destinado a ser escuro, sombrio, super-perturbador e totalmente horripilante. Muito, infelizmente, o lançamento dos EUA apenas desnatado o creme que eles queriam, que em troca mudou completamente o lançamento do filme undertoneHK foi avaliado 18 + para ser ainda mais cômico e amador. Agora vamos falar sobre o lançamento original do HK. Este filme é como uma jóia escondida, um protótipo para toda a maré e era da "matriz". As cenas de luta são totalmente incríveis, até mesmo os trabalhos de câmera eram um pouco "old-school" entre os filmes de HK. No entanto, o estilo que o filme criou foi uma mistura única de Kungfu e cultura pop. Com todo o couro, trajes negros e decorações, este filme apresenta um super-herói batman-like em uma máscara preta contra uma gangue run-of-the-mill de super-soldados multinacionais liderada por um punk heavy metal rock star chefe. Sim, parece imaginação de uma criança retardada, mas funciona. É tão impressionante que os filmes vão lhe dar pesadelos com estrangeiros lutando em uma batalha sangrenta em casacos de couro. No ano de 2002 eles fizeram uma sequência que tinha uma classificação de PG-13, mas sem Jet Li e Liu Qing Yun. E você sabe o quanto foi ruim porque Li e Liu eram os personagens centrais do filme e tinham personalidades fortes e uma amizade interessante. E, por acaso, mencionei François Yip? Seu chute no traseiro era totalmente legal, ainda mais legal do que o chefe vilão porque ela não usava um dublê para todos os combates. Eu mencionei que ela também estava fumando quente? De qualquer forma, há um monte de coisas para gostar do filme. No entanto, o filme também sofreu com muitos problemas. Em primeiro lugar, é um roteiro medíocre feito em seu melhor potencial, o que significa que essa equipe de produção merecia um melhor roteirista. Há muitos clímax nos 100 minutos inteiros, mas eles sempre pareceram absurdos e não fazem sentido para o público. A versão dos EUA foi ainda pior porque todos os desenvolvimentos do personagem foram cortados. De qualquer forma, você não pode pedir muito de um filme de ação inspirado em quadrinhos. Além disso, este filme é totalmente impróprio para crianças. Eu não recomendaria a você se você tem menos de 20 anos de idade. Está saturado de conteúdos perturbadores, incluindo sangue, sangue, fantasias de sadomaso, extrema violência brutal e assim por diante. Junto com o estilo do filme, pode ser chamado de um sonho molhado para os fãs de heavy metal e fãs de ação. o corte nos EUA foi mais suave, mas se você quiser ver, veja o release do HK. 7/10 Status: inspirador, oculto, desvalorizado, adulto.</t>
  </si>
  <si>
    <t>Eu vi este filme duas vezes e seu tema é revigorante. Eu tenho sido em computadores por muitos anos agora e este filme me inspirou em um sentido tecnológico como faz um amor fresco que alimentou a fornalha de minha paixão poética no calor da paixão. Idéia muito original, grande atração no modo como ela conta a história para mentes que precisam se libertar das realidades cotidianas dessa vida.</t>
  </si>
  <si>
    <t>O som deste filme é um pesadelo. Isso é o melhor que posso dizer para este filme. Qualquer chance de uma boa história é perdida quando esse filme começa. A premissa do filme parece boa. Um playboy que chega a um acordo com as pessoas ao seu redor. O enredo é previsível e muito aborrecido. O concurso de camisetas molhadas pode ser a pior cena que eu já assisti e quase vale a pena assistir em um acordo da Mystery Science. O som é às vezes difícil de ouvir e o ator principal parece não saber falar claramente. Seu sotaque o torna muito difícil de entender. O único esporte brilhante é a atuação de Penelope Ann Miller. Seu papel é subdesenvolvido, mas ela joga bem. Em suma, não perca seu tempo.</t>
  </si>
  <si>
    <t>AQUI SEJA SPOILERS Recapitulação: Mia Helin está voltando para casa da capital Estocolmo para Röttvik rural para comemorar o aniversário de 70 anos de seu pai. Ela é de longe a criança mais nova e tem duas irmãs Eivor Ernst e Gunilla Petrón. Eivor tem uma família e ainda vive em Rättvik e Gunilla se divorciou e mudou-se para uma cidade. Mia ainda é solteira e está focada em sua carreira. Há muita inveja e quase animosidade entre as irmãs e os conflitos surgem ao redor, pois eles se confrontam e cada um tem problemas pessoais que têm dificuldade de lidar. À medida que a festa continua e o álcool é consumido, mais e mais segredos se revelam e mais e mais conflitos surgem ... Comentários: Para ser o trabalho de um novo escritor / diretor, foi decepcionante ver este filme seguir nas mesmas faixas. que a comédia / dramas sueca mais antiga vem seguindo há anos. Não há realmente novos elementos ou idéias. Este filme baseia-se em três áreas básicas. 1 Humor embaraçoso baseado apenas em personagens fazendo papel de bobo. 2 Tristeza e 3 Ansiedade. Este movimento tem o foco no último, quase esquecendo o primeiro ponto à medida que o filme avança. Nenhuma perda entretanto, desde que o humor que está lá não é engraçado. As performances do elenco são boas, eu acho, embora esteja perdido por trás de toda a angústia e logo esquecido. Eu tinha esperanças de que haveria novas idéias e influências, mas não havia nenhuma. Para concluir, há maneiras melhores de passar tempo do que assistir a isso.3 / 10</t>
  </si>
  <si>
    <t>O filme deu um novo ângulo à vida de Gandhi, o que é legal de se ver e mostra como ele era humano. Sua relação com Harilal é algo que Gandhi estava incomodado e mencionou várias vezes seu fracasso como pai em sua autobiografia. Minha grande queixa é que eu achava que Gandhi era surpreendentemente pouco carismático no filme. Poderia ter sido melhor representado pela pessoa que interpretou Gandhi. Algumas das declarações de Gandhi pareciam presunçosas demais e parecia como se ele fosse intencionalmente retratado em uma luz negativa em algumas partes do filme. O filme não é realmente todo-feito, mas focado apenas estreitamente na relação do pai e do filho. O resto é desfocado e usado apenas para mostrar o período de tempo e a configuração geral do filme. Bom filme em geral, se você tiver em mente que não é uma imagem completa.</t>
  </si>
  <si>
    <t>Eu apenas sentei no teatro entediado como o inferno, eu queria sair no meio do filme. O enredo é simples 4 caras samoanos naufragam casamentos. Então eles têm que trazer datas para entrar no casamento. O que mais me incomodava eram as chamadas piadas grosseiras ... Elas eram muito estranhas, clichê e jogadas na sua cara, para fazer você entrar no filme já sem graça. A atuação estava abaixo da média e eu senti que esse filme simplesmente continuava falando sobre nada além de um monte de piadas sem graça e um enredo previsível.Tudo em todos, um dos piores filmes que eu já vi em 2006, sem graça, má atuação, apenas feio Bem, graças a deus, um amigo me gritou. Evitar.</t>
  </si>
  <si>
    <t>Está muito além de mim como esse roteiro foi vendido e produzido e distribuído muito menos. O diálogo foi tão ruim que foi revoltante. As cenas de trem e helicóptero parecem ter sido feitas em cartões de memória de estudantes do ensino médio. Lou Diamond Phillips deve ter escondido sob seu assento quando isso --- este "filme"? foi exibido em uma exibição privada, depois da qual ele provavelmente saiu pela porta dos fundos. A única emoção que despertou em mim foi pena do elenco, eles tiveram que "morder a bala" para passar por isso. Eu não aguentava assistir a tudo isso, era tão previsível que era engraçado. Quem sabe talvez seja escolhido por uma das redes como uma comédia de situação.</t>
  </si>
  <si>
    <t>Durante toda a sua carreira, Hitchcock fez ótimos filmes; este não era um deles. Um homem sabe demais, sua filha é seqüestrada para garantir seu silêncio, e no desfecho tudo é resolvido com o acompanhamento de um tiroteio e drama no terraço. Qualquer um que tenha visto os filmes Fritz Lang dos anos 30 mente - saberá até onde esta narrativa urbana de crime e consciência fica aquém do que já havia sido feito naquele gênero naquela época. Há um ar totalmente amador sobre grande parte da encenação e atuação que subverte qualquer sensação de ameaça, escuridão e depravação que Hitchcock poderia estar tentando instilar. Entretanto, vale a pena ficar atento à sequência associada ao tiroteio. no Albert Hall. Uma vez que isso começa, é como se o filme recebesse uma transfusão de sangue. O trabalho de câmera é animado, os cortes são interessantes e a maneira como tudo combina com o clímax é magistral. Aqui você pode ver o futuro mestre: Hitchcock orquestra sem esforço todos os recursos para um efeito impressionante e memorável: quando o grito chega você realmente se sente e o ouve.</t>
  </si>
  <si>
    <t>Este filme foi quase intolerável para se sentar. Eu posso ir além do fato de que parece que foi filmado com uma câmera de vídeo e que esse filme deve durar semanas, mas os personagens não mudam de roupa, mas a atuação quebrou a 4ª parede em pedaços para mim . Eu vi melhor atuando em um jogo da 4ª série. Além disso, o enredo é irrealista. Se o homem suspeitasse do cara, ele o teria entregado. Eu também fiquei muito decepcionado com o fato de todos os assassinatos terem sido feitos com uma arma, que tipo de coisa é essa. Isso não é um imitador que o Zodíaco não matou usando apenas uma arma que as autoridades saberiam que não era ele. Outra coisa que realmente me incomodou foi que eles chamaram Disassociative Identity Disorder DSM 4 quando esse é o nome do livro usado para diagnosticar pessoas com transtornos mentais e não o nome do transtorno. De modo geral, acho que esse filme não é o tipo de filme que poderia ser feito com um orçamento baixo, pelo menos não tão baixo quanto eles, ou eles poderiam ter certeza de que tinham atores melhores ou mais sanguinolentos. Muita gente tem ido a rota de baixo orçamento sem ter que usar atores horríveis olhar para Easy Rider que tinha Dennis Hopper e Jack Nicholson e um orçamento baixo.</t>
  </si>
  <si>
    <t>Este thriller de crime australiano enganosamente descontraído, discretamente, passeado casualmente, se desenrola com uma facilidade casual e uma autoconfiança relaxada que é uma delícia de se ver. Jimmy, Heath Ledger, ansioso por um castor da classe trabalhadora Jimmy, anseia por fazer algo de sua vida normal e pouco recompensadora. Jimmy obtém sua grande chance quando o chefão do crime local, Pando, um proeminente Bryan Brown, atribui-lhe um serviço de correio rápido que implica entregar 10 mil dólares a uma velha senhora. Jimmy encontra-se profundamente encrencado quando perde dinheiro com Pandos. Escritor / diretor Gregor Jordans conto engajamento simples de como as coisas não são sempre o que eles são rachados, amor jovem, todas as ações com consequências e que castigo velho sobre como o crime não paga funciona como um encanto graças a uma riqueza maravilhosa de bem observado pequenos detalhes peculiares, um forte subtexto sobre a capacidade do duelo do homem para o bem e para o mal, um bom senso de ironia não-forçada, a maneira como a violência é apresentada, e a maravilhosa base das variadas e complexas verrugas da vida baixa personagens em uma realidade banal do dia-a-dia instantaneamente reconhecível e totalmente acreditável, por exemplo, Panda é mostrado jogando Scrabble com um lacaio e em um ponto interrompe uma conversa de negócios com um colega para conversar com seu filho pelo telefone. A julgar por seu retrato da astúcia, finamente sombreado e com dois punhos, a não ser brincado com Pando, Bryan Brown, sem dúvida, qualifica-se como um dos melhores atores de todos os tempos do celulóide. Um dorminhoco robusto e satisfatório.</t>
  </si>
  <si>
    <t>Este é um filme de ação muito muito chato e desinteressante, e sem Chuck Norris teria sido insuportável !, além do baixo orçamento mostra grande momento !. Algumas das lutas foram boas, mas a história é risível, e não há vilões ameaçadores em tudo. O diálogo foi risível eu tive alguns problemas para terminar este filme, mas Chuck Norris, fez um pouco suportável. Eu realmente não tenho mais nada a dizer, já que eu estava apenas pagando metade da atenção, porque era tão incrivelmente chata, no entanto, ele pegou um pouquinho no final. A direção é terrível. Don Hulette, faz um trabalho terrível aqui, com péssimas fotografias, um ritmo horrível e, em geral, o filme parecia monótono! Não há sangue. A atuação foi terrível. Chuck Norris é muito bom aqui, ele chuta essa bunda, e ele fez o filme quase suportável. George Murdock é terrível como o principal vilão e muito pouco convincente. Terry OConnor, é decente aqui, e teve química boa com o Chuck. Michael Augenstein, é decente como irmão Chucks. No geral é muito simples evitar! Fora de 5, o Chuck o salva da classificação da BOMBA.</t>
  </si>
  <si>
    <t>A revelação aqui é a capacidade de dançar de Lana Turners. Embora ela fosse conhecida em particular por ser uma excelente dançarina de boate e de salão de festas, a Srta. Turner raramente tinha a oportunidade de demonstrar essa habilidade no filme. Então, os espectadores notam! Aqui, a MGM ainda estava claramente tentando determinar em que direção eles iriam desenvolver a jovem estrela ainda, e estavam, portanto, consignando-a a tudo, de Andy Hardy ao Doutor Kildaire. Em "Duas Garotas na Broadway", no entanto, ela recebeu uma excelente oportunidade para exibir seu ritmo nativo e capacidade de mudar o ritmo no número prodigioso, "My Wonderful One, Lets Dance". Esse número é concebido e filmado como uma espécie de híbrido entre um estilo extravagante de Busby Berkely e o tipo de rotinas que Hermes Pan estava projetando para Astaire e Rogers na RKO. Assim, o número começa com George Murphy e Miss Turner retratados como patronos de bar com um coro completo diante de uma cortina de manco negro onde o Sr. Murphy canta o número para a Srta. Turner. Em seguida, a câmera, em uma lança puxa para trás em um guindaste notável para revelar um enorme palco, e um conjunto rotativo equipado com degraus, colunas, recintos e paredes deslizantes.Desse ponto em diante, Murphy e Turner executam uma variedade rápida de humor e atitudes, incluindo elevadores, giros, sapato macio e terminando com uma eletrizante série de piruetas conjugadas que conclui com Murphy levantando e girando Turner com velocidade emocionante para uma orquestra de corrida. Tudo contou com um feito estonteante que prova que a Srta. Turner era totalmente capaz de mais do que se segurar como dançarina, embora eu ache que a maioria de seus admiradores se recusaria a abandoná-la de seu trono como a rainha do melodrama.</t>
  </si>
  <si>
    <t>Obcecado!!!!! Eu tenho todas as temporadas de Gilmore Girls e eu acho que a razão pela qual eu amo tanto é por causa do quão inteligente é o roteiro, não é o seu show de comédia normal, não há pausa depois de uma piada que apenas continua, se você perdeu . E não é como um drama de novela, porque ele não usa música dramática e os atores nunca têm aquela aparência estúpida de surpresa. Eu acho que Gilmore Girls é um dos melhores shows em shows de TV do seu tempo. É divertido porque eles falam tão rápido que você não consegue tudo na primeira vez que é bom voltar e rir das outras piadas. Além disso, eles têm tantas referências é incrível como é inteligente.E você pode se relacionar com os personagens também seus atores tão reais e lá são excelentes da espirituosa Lorelai para o eremita Luke para o imaturo Kirk o show é simplesmente fantástico. Eu definitivamente recomendo para quem quer ter um bom tempo e passar algum tempo com a família este é definitivamente o show para eles. Há apenas uma palavra que pode descrever Gilmore Girls .... CLASSIC !!!!!!</t>
  </si>
  <si>
    <t>Este show tem que ser o meu favorito de todos os programas de TV de terror dos anos 80. Como Tales from the Darkside, também dos mesmos criadores, esse show é uma jóia rara. Se você concorda comigo, POR FAVOR, assine esta petição que eu comecei, para divulgar os monstros e lançá-los em DVD. Aqui está o endereço da petição: www.petitiononline.com/19784444/petition.html Alguns dos meus episódios favoritos teriam que ser Glim Glim e Rain Dance. Eu também amei a introdução de abertura com a família dos monstros. Isso costumava me assustar! Uma das coisas que eu teria que pedir aos criadores do DVD para incluir seria o som do órgão ouvido antes, onde o intervalo comercial seria. Eu não sei se algum de vocês se lembra dessa parte, mas isso é uma das principais coisas que traz de volta memórias para mim. Quero dizer, vamos! Guerra dos Mundos a série de TV já foi lançada em DVD, então eu digo Monsters, e também Tales from the Darkside, e sexta-feira 13 a série deve ser lançada também! Nós, os fãs, precisamos falar nossas mentes! Precisamos deste show incrível em DVD, por favor, espalhe a palavra !!!</t>
  </si>
  <si>
    <t>O elenco só lhe diz que isso será um degrau acima do habitual oeste italiano. Os atores veteranos Robert Ryan e Arthur Kennedy se unem a Alex Cord, que na época parecia à beira do estrelato. O resultado é um filme que é tanto off-beat quanto down-beat e ainda assim satisfaz aqueles que buscam mais de um western do que apenas um tiroteio. Especialmente interessante aqui é o personagem interpretado por Alex Cord. Espera-se que o "herói" desses ocidentais seja taciturno e introspectivo, mas "Clay McCord" é um exemplo extremo e, surpreendentemente, ele muitas vezes brilha em uma posição passiva e até fraca. Muito se fala do fato de que ele teme ser vítima dos ataques epilépticos que imobilizaram seu pai e, nesses momentos de desamparo, ele ou está à mercê dos que desejam prejudicá-lo ou daqueles que desejam ajudá-lo. Para enfatizar sua passividade, Clay McCord - você não ama esse nome? - é muitas vezes brilhada até a cintura como se ele fosse pouco mais do que um brinquedo atraente sendo colocado em exposição. Há até um forte traço masoquista em sua natureza, a maioria em evidência quando ele é usado como saco de pancadas por seus inimigos e depois suspenso por seus pulsos e deixado pendurado no meio de uma rua. Não só ele muitas vezes não consegue se proteger, mas McCord é igualmente ineficaz em proteger aqueles ao seu redor. Quase todo mundo que ajuda ele é morto. Enquanto "Um minuto para orar, um segundo para morrer" está longe de ser um sucesso completo, tem uma profundidade e um tom que o diferencia e faz com que ele permaneça na memória. É também uma boa vitrine para Alex Cord, cuja carreira tendeu a declinar após esse ponto, após alguns anos promissores em meados da década de 1960. Ele deve ter cerca de 36 anos quando filmou isso - em seu auge físico - e a cena dele pendurado em seus pulsos, sem camisa e suada, é uma peça memorável de "beefcake" cinematográfico.</t>
  </si>
  <si>
    <t>Desculpe pessoal, eu já escrevi minha opinião sobre este filme, mas hoje foi o primeiro dia que eu olhei para alguns dos outros comentários. Há um grande número de pessoas que concordam comigo, mas o que é assustador é que há algumas pessoas que parecem realmente gostar deste filme. Eu não gosto de escrever críticas desagradáveis ​​ou criticar as opiniões de outras pessoas, mas acho que é justo avisar a todos que estão discutindo se querem ou não ver esse filme. Este não é um bom filme. Eu realmente gosto de filmes e assisto praticamente qualquer coisa, mas este filme entrou na incrivelmente curta lista de filmes que eu assisti e fiquei feliz em sair no meio do caminho. Se você é realmente incrivelmente tentado, assista ao trailer ... foi esse o erro que cometi porque o filme inteiro está essencialmente no trailer ... depois disso não há surpresas, apenas alguns diálogos chocantemente ruins para perder tempo. Eu amo Michael Vartan em Alias ​​e odiaria criticá-lo, mas acho que é meu dever impedir que outras pessoas desperdiçam horas de sua vida em um filme como este!</t>
  </si>
  <si>
    <t>"Gargarejo com velhas lâminas de barbear. Posso ajudá-lo se não for primo Basil? Acho que os pianos desafinados. Ginger Gray. Este é o seu pequeno tufão." Risos ao longo de todo o curto 20 minutos como os garotos paródia cavadores de ouro e cantores de ópera. Eles ainda conseguem nos mostrar como demonstrar adequadamente para algumas senhoras atraentes como lidar com um rifle e uma armadilha de urso. Pergunto-me quantas vezes eles ensaiaram a cena com a cabine telefônica. Adicionando Christine McIntyre e Emil Sitka, 2 colaboradores frequentes, a mistura torna ainda melhor. Apenas Vernon Dent está faltando. Os Stooges fizeram algumas grandes cenas individuais, mas este foi o seu melhor no geral.</t>
  </si>
  <si>
    <t>Não me lembro, pelo menos nos últimos dez anos, de um filme que eu tenha gostado menos do que Mama Mia. Do ato inexistente ao canto atroz, eu me encolhia pelo menos uma vez por minuto. Eu não acredito que eu possa me lembrar de um breve segmento que eu tolerava. Eu sei que nunca mais assistirei a este desastre. Eu não posso acreditar que com tantas expectativas devido ao talento - Colin Firth, Meryl Streep e Pierce Brosnan, que um filme poderia ser um fracasso. Mas para ver a falta de habilidades de atuação mostradas, a dança aparentemente induzida por drogas e, depois, horrores de horrores, para ouvir o canto de Pierce Brosnan !, não consigo ver como esse filme não chegará ao hall da vergonha. Definitivamente, um filme que nunca deveria ter sido feito, e apenas no caso de você ter perdido a primeira vez, uma que eu nunca mais assistirei.</t>
  </si>
  <si>
    <t>O melhor desempenho de tela já realizado por George C. Scott. O roteiro de Chayefsky, o diálogo carregado de ironia, está quase perfeito. Aonde você treina suas enfermeiras, Dachau? Rigg é maravilhoso como o anjo resgatador que salva Scott da desgraça, assim como todo o elenco. É um filme hilário e sério. É um filme do período, os anos 60, mas não é em nenhum sentido datado. Do que se trata, o caos e a irracionalidade do sistema versus a sanidade do indivíduo, são atemporais. E o monólogo "Nós não curamos nada. Nós não curamos nada", gritou, na verdade, como ninguém mais, a não ser Scott, com suas referências à clonagem e outras maravilhas da ciência moderna, poderia literalmente ter sido escrito esta manhã.</t>
  </si>
  <si>
    <t>Enquanto BorisAleksey Batalovis fora para lutar na guerra contra os alemães por sua mãe Rússia, sua amada VeronikaTatyana Samojlovamarries seu primo conivente MarkAleksandr Shvorinin um momento de fraqueza logo após seus pais foram mortos em um ataque aéreo sobre Moscou. Através de várias provações e traições, Veronika vai aguardar a palavra ou a carta de Boris, não importa quanto tempo leve, segurando a esperança de que ele retornará a ela. Peça poderosa de produção cinematográfica possui simplesmente incrível trabalho fotográfico pelo diretor de fotografia Sergei Urusevsky. Alguns dos muitos quadros em movimento magnificamente enquadrados incluem a cena em que a câmera segue Veronika através de uma multidão de entes queridos dizendo adeus um ao outro enquanto ela corre através da multidão de corpos para dizer adeus a Boris ... e não chega a alcançá-lo ainda Observamos Boris olhando impaciente para o enxame sem sorte. A seqüência após o ataque aéreo em que Veronika sobe as escadas que sobem circulando pelo prédio destruído que ela chamou de lar e a cena em que Mark faz sua luxúria em Veronika enquanto outro ataque aéreo continua do lado de fora do prédio enquanto o vento agita as cortinas e os flashes de A luz que emana por dentro são apenas dois de MUITOS exemplos onde Sergei Urusevsky mostra seu gênio em enquadrar imagens que durarão para sempre no cinema. Mas, sem o poder e a tragédia da história sobre como a guerra pode moldar para sempre o destino de um casal que se ama profundamente, este filme não poderia aguentar apenas a beleza do visual. Juntos, no entanto, ficaram com um filme incrível ... simplesmente uma obra-prima assombrosa da União Soviética depois que Stalin deu seu último suspiro. Eu me sinto honrado por ter visto um filme tão bom.</t>
  </si>
  <si>
    <t>Robot jox é um ótimo filme ok alguns dos sets são ruins e a atuação não é tão boa, mas os efeitos especiais são muito bons para um filme desse tamanho e idade. Você tem que lembrar que este filme tem mais de 10 anos agora e foi feito muito barato no primeiro lugar, então você não pode gemer muito sobre as partes ruins. Então, sente-se e assista a um filme legal com grandes robôs nele.</t>
  </si>
  <si>
    <t>se você não viveu nos anos 90 ou não ouviu rapper NUNCA! Este filme pode ser bom para você, mas qualquer um para qualquer fã ou qualquer pessoa que já ouviu rap neste filme foi chato e não havia nenhum ponto no filme onde eu disse isso é interessante ou eu não sabia disso. Outra coisa que me incomodou foi que parecia que qualquer coisa em sua vida que ele fez foi muito fácil, não havia nenhuma luta que ele fez a prisão parecer fácil, vendendo drogas, e até mesmo fazer rap não era realista. Eu acho que se o filme fosse lançado em cerca de 15 anos a partir de agora, poderia ter um impacto maior talvez !!! bons filmes de rap apressar e fluir, ficar rico ou morrer tentando não notório</t>
  </si>
  <si>
    <t>Eu compartilho a mesma opinião sobre Underworld como o comentário anterior. Eu sentei durante as 1,5 horas deste filme me perguntando sobre o que era essa história e, mais importante, por que o autor e / ou diretor tomara certas decisões para o enredo. No geral achei o filme desequilibrado, consistindo de sub-tramas estranhas que IMHO na verdade não tinha nada a ver com o filme. Além disso, ao escrever um thriller, eu digo que você quer que seus espectadores se perguntem sobre a história e não sobre como a história é filmada ...</t>
  </si>
  <si>
    <t>Peguei esse filme na TV e assisti de novo. Eu disse a mim mesmo, faz muito tempo desde que assisti a esse filme, então por que não? E mais uma vez este filme me emocionou. É tão fácil, tão assistível e tão humano que eu não sei porque algumas pessoas não gostam disso. John Travolta brilha como Michael sua dança e cada movimento, anjo que dificilmente pode ser relacionado a esta palavra. Ele fuma, bebe e come como um selvagem, mas tem um grande coração. A caminho, Michael ajuda todas as pessoas que conhece. Dorothy Winters Andie MacDowell cantando e encontrando um homem certo. Frank Quinlan William Hurt se desenvolvendo como um homem bom e decente. Michael até ajudou o querido e velho Pansy Milbank Jean Stapleton - essa última cena é linda quando eles dançam na rua. Travolta teve grande ajuda em outros atores. Andie MacDowell é tão bonito e simpático, William Hurt é ótimo como sempre, o falecido Robert Pastorelli mostra seu talento. Jean Stapleton e Teri Garr também são bons, mas o meu ator favorito neste filme é Bob Hoskins como dono do tablóide. Então, nós temos aqui um filme sólido sobre pessoas com uma história calorosa e um elenco atraente. Apenas não leve este filme a sério e garanto que você se divertirá.</t>
  </si>
  <si>
    <t>Eu peguei este filme em uma pequena exibição realizada por membros do meu clube de jogos faculdades. Estávamos prevenidos de que essa seria a "loucura reefer" dos jogos, e esse filme foi mais do que entregue. Tom Hanks interpreta Robbie, um jovem que está reiniciando sua carreira universitária depois de "descansar" por um semestre. O que nós, o espectador, descobrimos enquanto o filme avança, é que Robbie estava irremediavelmente viciado em um RPG chamado "Labirintos e Monstros", um jogo com o qual ele se familiariza depois que um grupo de jogos o recruta para uma campanha. Este filme é risível em muitos e muitos níveis. Uma cena apresenta o grupo "jogos à luz de velas", que é provavelmente a melhor maneira de descrevê-lo. Embora eu tenha certeza de que isso era para ser "cult" de alguma forma, como a maioria dos jogadores sabe, é terrivelmente impreciso. A maioria das sessões de dramatização de papéis é feita em salas bem iluminadas, geralmente com alguns biscoitos e uma lata de refrigerante. A atuação, embora não seja do Oscar, também não é horrível. Este é um dos primeiros papéis de Tom Hanks, e Bosom Buddies and Bachelor Party ainda faltavam um ano ou dois para o futuro. O elenco de apoio, embora não seja muito memorável, ainda apresenta desempenhos decentes. Principalmente, a maldade reside no fato de que foi um filme feito para a TV que mostra os "perigos do jogo". Vale a pena ver se você e seus amigos estão planejando uma noite de cinema ruim.</t>
  </si>
  <si>
    <t>Na verdade, isso é uma mentira, Shrek 3-D foi realmente o primeiro filme de animação 3D. Eu comprei em DVD há 3 anos. Didnt Bugs Life também faz isso? Eu acho que foi na Disneyworld naquela árvore, então estou dizendo antes de irem e usarem isso como lá. Além disso, Shrek 3d era um simulador de movimento na Universal Studios. Eles ainda devem considerá-lo como um filme, porque ele apareceu em um "teatro" e você poderia comprá-lo para DVD. O filme era fofo, pelo menos as pequenas moscas eram. Eu gostei de QI. Eu concordo com animaster, eles fizeram um trabalho de Deus de fazer um filme de algo que é apenas uma aventura fora-de-trás. Eu recomendo para famílias e crianças.</t>
  </si>
  <si>
    <t>Eu me sinto muito mal por rever este filme porque eu gostaria de ter visto apenas como uma produção conceitual. O Covenant parecia que poderia ter sido uma peça realmente original, mas infelizmente eles perderam a grande idéia na tradução para a tela. A história segue quatro adolescentes que são os descendentes das famílias que deram início à cidade de Ipswitch. Provas de bruxas de Salem. Eles também fazem parte da seita secreta chamada "O Pacto". Seu poder deve ser usado com parcimônia, pois drena sua força vital em pequenas quantidades e é altamente viciante. Em tese, isso daria um bom filme de ação sci-fi, ou pelo menos um pequeno filme interessante. Mas havia muitas quedas gritantes que não permitem que o filme atinja todo o seu potencial. Essa atuação não era boa, a trilha sonora era medíocre e encontramos muitos problemas de sincronização desnecessários. Com certeza, o maior problema é o mau trabalho de edição. O filme tem pouco ou nenhum fluxo coerente e faz uma luta para manter um cronograma mental ou qualquer sensação de ritmo.O filme tem seus momentos, mas no geral foi um pouco decepcionante.Um witchy 4/10</t>
  </si>
  <si>
    <t>Cedo Coppola com elenco sublime que a maioria das pessoas nunca chegou a ver uma pena. Theres algumas coisas maravilhosas acontecendo neste - Shirley Knights melhor desempenho de uma atriz subestimado, uma viagem no final dos anos 1960, James Caan muito contido e comovente, Robert Duvall em uma parte, ele nasceu para jogar nervoso, solitário, policial de moto, e um roteiro comovente com F. Coppola ao volante. Se isso tivesse sido feito cinco anos mais tarde por alguém, teria sido um grande sucesso para o timing. De qualquer forma, eu recomendo isso para todas as pessoas que não precisam de explosões no espaço sideral e de piadas ruins sobre a sogra ou um orçamento de um bilhão de dólares para se sentar por algumas horas e assistir a uma história se desenrolar. Dê a este uma chance se você puder encontrá-lo!</t>
  </si>
  <si>
    <t>1º visto 12/24/2009 Â? 4 de 10 Dir-Robert Ellis Miller: Emocional fluff de Natal que realmente não é específico o suficiente para explicar como a história real aconteceu neste incidente baseado em fatos de um homem que é injustamente colocado na prisão tentando conseguir um emprego para sua família faça o Natal acontecer para eles. As três crianças da família, em seguida, fugiram de casa em uma caminhada para Washington D.C. para alistar o então presidente dos Estados Unidos, Herbert Hoover. Essa jornada fornece algumas histórias paralelas, como seus encontros positivos com um vagabundo e um marionetista, o que torna a história um tipo de filme da Disney "Animais em fuga" e não se encaixa bem aqui. No final, não há detalhes sobre como o presidente ajudou a família e este é outro ponto negativo para o filme, na minha opinião. O filme acaba trazendo lágrimas, mas leva muito tempo para chegar a isso. O filme não deveria ter sido um filme original da TV para o IMDb, mas tem os fade-outs óbvios que fazem com que pareça assim? por isso não tenho certeza de que as informações estão corretas. Tudo somado, este é um movimento simples que poderia ter sido mais complexo com uma história de Natal feliz, mas brutalmente jogou e sem muita substância.</t>
  </si>
  <si>
    <t>Um velho trabalha como zelador em um hospital psiquiátrico para ficar perto de sua esposa, que é uma paciente lá e tentar tirá-la de lá. Essa é certamente uma das obras-primas mais esquecidas da era silenciosa e uma esquisitice na história da Cinema japonês. Long pensei que perdido, uma impressão foi encontrada nos anos 70 e uma trilha sonora de música, que se encaixa perfeitamente com as imagens. Pode ter sido influenciado pelo gabinete do diretor do doutor Caligary, Kinugasa, afirmou que nunca viu o filme alemão. No entanto, supera-o em estilo e em seu retrato mais convincente e frio do estado mental interior dos detentos no asilo. Para conseguir isso, o filme faz uso de todas as técnicas de filme disponíveis no momento: múltiplas exposições e ponto de vista subjetivo desfocado, ângulos de câmera inclinados, movimento rápido e lento, iluminação expressionista e superposições entre outros. É também um filme muito complicado a seguir, já que não tem legendas. O filme abre com uma montagem de tiros de chuva batendo nas janelas do hospital, vento agitando árvores e de trovões. As metáforas do tempo inquietante a condição mental dos pacientes e introduz um deles: um ex-dançarino. A combinação de sons produzidos pela chuva, vento e trovão serve como a música que incita o dançarino a entrar em uma dança frenética, quase hipnótica. Em outra seqüência envolvendo o mesmo paciente envolvido em outra dança frenética, ela está sendo observada por outros presos. Múltiplas exposições do bailarino representam o ponto de vista do paciente e sua "visão" confusa do mundo. Esses são apenas dois exemplos desse incrível filme tentando representar o subconsciente do paciente e a visão do mundo "sadio". Em três palavras A MUST VEJO.</t>
  </si>
  <si>
    <t>Nós compramos o DVD conjunto de "Es war einmal das Leben" Alemão / "Era uma vez ... Vida" Inglês para os nossos filhos bilíngües, porque todo mundo amou o "Es guerra einmal der Mensch" Alemão / "Era uma vez .. Homem "série em inglês nos pais tinha visto como crianças e excedeu até mesmo altas expectativas! A série é muito bem feita, não mostra a sua idade, e nossos filhos em várias idades gostam muito de assisti-la. Ao mesmo tempo, eles aprendem coisas que os pais não sabiam até muito tempo depois. A série cobre tudo a ver com o corpo humano a partir de órgãos, todos os sentidos, sangue, infecção, anticorpos e muito mais em episódios animados de 20-25 min. Tópicos que algumas pessoas podem achar "sensatas", como digestão e reprodução, são cobertos de maneira agradável, discreta e amiga da criança. O episódio de reprodução começa principalmente quando o bebê começa a crescer, enquanto ainda é típico de informativo e divertido. com o funcionamento de seus corpos e os episódios ganham uma compreensão disso no contexto de seu ambiente. O formato dos episódios alterna entre o mundo exterior uma família com dois filhos e o interior do corpo. Por exemplo, no episódio que cobre as infecções, o menino se corta acidentalmente e a ferida é infectada e o episódio mostra como o corpo reage a isso. Similarmente, os episódios nos sentidos, e. ouvir, ver, ligar o que acontece dentro do corpo ao contexto do mundo exterior e o episódio da respiração e circulação de oxigénio no sangue cobre o ciclo de vida completo, incluindo brevemente onde o oxigénio provém das plantas.É uma das melhores crianças de sempre programas - eu diria que é um deve ver para cada família com crianças!</t>
  </si>
  <si>
    <t>Eu estava ansioso para este filme. Sendo um velho fã de Robert E Howard, principalmente de um ponto de vista de Conan. Eu não estava esperando muito e pensei que eles não poderiam estragar muito .... Oh querida - como eu estava errado .... A principal falha foi que era bastante aborrecido. Precisava acompanhar junto com uma boa ajuda de acontecimentos sobrenaturais, lutas de espada e coisas do tipo. Você tem algum sangue, mas todo o resto era muito sem vida. A seção do meio parecia envolver apenas 40 minutos em uma floresta enlameada com carrinhos puxados por cavalos lentos e lento e diálogos e desenvolvimento de personagens ainda mais lentos! No lado positivo = Trajes e efeitos eram bons, mas não o suficiente para manter o seu interesse. teria sido melhor para diminuir o sangue, aumentar o ritmo e ir para uma classificação de 12A. Como um menino de dez anos, eu posso ter gostado deste filme. Provavelmente sobre a idade que eu estava lendo pela primeira vez as histórias de Conan engraçadas o suficiente. Talvez isso diz muito sobre a minha expectativa do filme? Ou ....... Vá realmente "Art-House" com tom, direção, etc. Mas isso é bastante alto risco, tanto quanto Box Office está em causa. .... Talvez o próximo filme de Conan vá compensar isso?</t>
  </si>
  <si>
    <t>Eddie Fischer era simplesmente ruim. Possivelmente, a pior cena veio no início do filme, quando ele entrou em um número espontâneo de música e dança em torno de um piano e alguns funcionários convenientemente colocados. A música era totalmente estúpida ... Eu acho que poderia oferecer algumas linhas em uma folha de papel que excederia em muito e provavelmente ganhar um Grammy. Então, como se os roteiristas não conseguissem encontrar uma maneira melhor de escapar do ridículo da cena, Fischer disse algo no sentido de: "Não diga para inserir o nome do cara. Ele não gosta de música" e sorri. Eu não posso descrever o quão ruim isso é, eu me senti um pouco envergonhado. E aquele cara que Debbie Reynolds trabalha e que sempre bate nela também é muito chato. Eu não posso nem imaginar alguém como ela perdendo uma fração de tempo com ele. As piadas foram entregues sem qualquer tipo de química entre os personagens que fizeram o filme passar. Pelo menos o bebê tinha cabelo bonito. As duas estrelas são para Reynolds, que era como um cisne entre patinhos feios. Veja Bachelor Mother em seu lugar.</t>
  </si>
  <si>
    <t>Devo admitir que fiquei muito cético em relação a esse documentário. Eu estava esperando que fosse o tipo de All American Propaganda que nós aqui na Europa não gostamos tanto. Eu estava errado. Isso não é propaganda, na verdade não é nada político. Ele descreve os eventos de 11 de setembro através dos olhos dos bombeiros chamados para a cena logo após os aviões terem caído. É uma incrível coincidência que este documentário foi filmado! Este filme foi inicialmente filmado como um documentário sobre um novato bombeiro de NY se tornando "um homem". Só podemos agradecer aos cineastas que eles continuaram seu trabalho durante a terrível provação que enfrentaram. Um grande trabalho. Material absolutamente estonteante. Altamente recomendado.</t>
  </si>
  <si>
    <t>Se a sua ideia de entretenimento é assistir a imagens gráficas de pessoas sendo atropeladas por carros, você consegue ver uma mulher passando sob a roda da frente, sendo torcida quando o carro passa por ela antes de entrar sob a roda traseira - e mostram duas vezes Caso você tenha perdido a primeira vez, então este é o documentário para você. Admito que eu não assisti mais a essa parte perturbadora do voyeurismo, mas isso foi o suficiente para mim. Talvez o resto seja ainda melhor. Fico imaginando quanto tempo vai levar para que as redes de televisão comecem a exibir filmes sujos. Talvez programas de jogos baseados em automutilação possam ser legais. Eu já sei que há pessoas perturbadas no mundo e que coisas horríveis acontecem. Eu não preciso ver a prova na TV disfarçada de entretenimento.</t>
  </si>
  <si>
    <t>Apenas muitos incidentes de violência. O filme vai de uma cena a outra, e em quase todas as violências irrompe. Agora eu não sou daquele que está chocado com a violência, e para mim um filme sem uma briga tem algo faltando. Mas, por favor, não um após o outro. Minha reação não foi choque ou horror, foi: "Aqui vamos nós de novo." Há alguma semelhança de uma história entre as cenas de violência, mas dois terços do filme que eu tinha desligado completamente, e não podia esperar pelo fim. Se isso é o melhor que os cineastas podem fazer, eles devem encontrar algo mais a ver com suas vidas miseráveis, como fazer sapatos ou entregar correspondências.</t>
  </si>
  <si>
    <t>Bem, para começar, fico tão negro quanto o preto, e posso dizer que é muito triste quando os negros pensam que um "filme negro" é uma merda. Eu não posso dizer que eu já vi um filme tão mal dirigido ou uma história pior. Sono é meu pai e todos, mas ele não estava sentindo esse filme em tudo, eu não sei o quanto eles pagaram para ele estar neste balde de lixo chamado filme , mas eu espero que seja o suficiente para lavar o cheiro.É tudo sobre o apoio a um filme incomoda, mas este foi ruim, muito ruim. Ele explodiu em todos os aspectos, nenhum enredo real, história sugada, elenco não poderia atuar e o melhor que havia o cara branco! Eu quase exigi um reembolso no meu caminho para fora da porta do teatro, metade da multidão e saiu antes dele acabou, eu ainda estou desejando que eu tivesse também. Poupe alguma dor e vá ver outra coisa, qualquer outra coisa ...</t>
  </si>
  <si>
    <t>O advogado divorciado Rick Magruder Branagh sai bêbado de uma festa realizada por sua empresa uma noite e tem uma chance de se encontrar com uma mulher chamada Mallory Doss Davidtz, que era garçonete na festa e parece ter perdido seu carro. Rick leva a mulher para sua casa e lá eles descobrem que seu carro já foi estacionado lá, aparentemente por seu pai, Dixon Doss Duvall. Rick e Mallory entram em casa discutindo sobre a situação quando Mallory descuidadamente se despe em frente a Rick, e ele passa a noite com ela. Rick acorda de manhã e Mallory o encontra no final do dia, pedindo-lhe para entrar com uma ação contra ele. seu pai por causa de seu comportamento perigoso. Rick, agora obcecado com Mallory e disposto a fazer qualquer coisa por ela, é bem-sucedido em fazer com que Dixon seja julgado e enviado para a prisão, mas quando ele é libertado por seus amigos locais, Rick se vê em apuros tentando se proteger. crianças do perigo que ele, sem saber, trouxe à vida.</t>
  </si>
  <si>
    <t>Tom e Jerry estão transportando mercadorias via avião para a África. Mas sendo homens brancos, eles estão preocupados que eles não estarão seguros, então eles colocam um blackface para se encaixar. Uma vez que eles estão usando, eles adotam um dialeto negro e habitam completamente seus novos personagens. Eles colidem no oceano e usam a asa do avião como uma balsa. Antes de chegarem à terra, sofrem os avanços de um polvo excessivamente afetuoso e um risco mais sério de tubarões, espadarte e baleia. Uma vez em terra, eles se assustam com criaturas fantásticas e mergulham em uma caverna. Dentro dele é ainda pior quando eles encontram esqueletos vivos em blackface. E ao sair da caverna, as coisas são ainda piores do que quando são descobertas por canibais. "Plane Dumb" é um esforço especialmente desleixado da Van Beuren Studios. Um exemplo: um leão, desconhecido de Tom e Jerry, entra na caverna antes deles. Mas os animadores devem ter esquecido, porque o leão nunca mais aparece. Outro exemplo é o final que não é um final: é apenas uma parada arbitrária. De acordo com um pôster do YouTube, o desenho "originalmente tinha a intenção de apresentar as vozes E caricaturas de uma popular comédia negra conhecida como Miller &amp; Lyles. Mas Aubrey Lyles morreu de tuberculose antes da sessão de gravação foi concluída, e co-diretores John Foster e George Rufle foram forçados a retrabalhar a animação em uma história Tom &amp; Jerry. "Eles não deveriam ter se incomodado. A animação grosseira e as piadas mal executadas tornam o filme um perdedor do começo ao fim.</t>
  </si>
  <si>
    <t>Eu fiquei impressionado com o Battlestar Galactica re-imaginado, um show que sempre me manteve adivinhando e me fez chorar em mais de uma ocasião. Um fã de ficção científica, eu gosto de pensar que posso escolher as coisas boas do BS, e isso foi bom. Assim, quando eu ouvi pela primeira vez sobre a perspectiva de uma série prequel, alguns meses atrás, eu tive um sentimento doentio. no meu intestino. Eu temia que a fórmula que tornasse o Battlestar tão bem-sucedido seria reutilizada em Caprica, o que não funcionaria. A história da BSG, de um triste grupo de sobreviventes, presos a bordo de naves estelares decadentes e guiada por uma visão profética e uma sequência de pseudo-milagres, foi perfeitamente complementada por música extraordinária e um elenco melhor de atores.Caprica sente-se diferente. Onde o BSG ocorre após a queda de uma grande civilização, Caprica retrata essa civilização em seu auge frio e decadente. A vibração geral que recebi da Caprica foi semelhante à do Minority Report, menos a teatralidade excessiva e contraproducente. Na verdadeira forma BSG, Caprica tem em suas primeiras horas de programação já abordou as questões da liberdade religiosa, o racismo, a moralidade de brincar de Deus e a natureza da alma humana. O elenco de Caprica também é excelente. Cada personagem é único e profundo, desde o obsessivo e distante cientista que virou empresário, até sua filha problemática e voluntariosa, cada ator e atriz se joga em seus respectivos papéis. A música, que era usada tão poderosamente na BSG, também desempenha um papel significativo. papel em Caprica. Battlestars poderosos tambores rolantes e duduks fúnebres serviram muito bem aos seus temas. Caprica usa um som mais orquestral, o que dá ao show uma sensação bastante distinta de qualquer dos seus antecessores. O novo Caprica é definitivamente o seu próprio show, puxando da franquia Battlestar apenas o quanto for necessário. Estou ansioso para a série completa.</t>
  </si>
  <si>
    <t>A história gira em torno de Antonio Scarface Montana, um refugiado cubano ultra-violento que vem para os Estados Unidos com menos do que nada, e faz um lugar para si mesmo no topo do comércio de cocaína ... Como um homem calculista com uma consciência, e ambições extremas, Tony começa a desejar as coisas que vê como um criminoso apreciador, incluindo seu amante sedutor ... Heights sai de um campo de refugiados aproveitando a chance de esfaquear um ex-jogador de Freedom, derruba os traficantes rivais , ganha a confiança de um importante traficante de drogas ao eclipsar um chefe de gangue local em Miami, e eventualmente chega aos níveis mais altos da organização farmacêutica ... Pacino mostra os resultados da ganância e do desejo de poder sobre a psique humana ... Ele abre caminho pelas ruas ensolaradas de Miami, onde conseguiu o mundo e tudo o que havia nele. Com sua crueldade, diálogo obsceno e suas habilidades de negociação, ele começa a se imaginar invulnerável e acima de todos os outros ... Ele rapidamente se afunda no mundo das gangues e se torna mais implacável do que qualquer um pode imaginar ... Michelle Pfeiffer parece deslumbrante como a esposa viciada sem vida interior ... Ela consegue retratar o objeto troféu navegando águas incertas com seu anti-herói ... Mary Elizabeth Mastrantonio passa a ser o melhor na vida de Tonys, a única coisa que é boa e pura ... Sua repulsa no final do filme é tão ardente que toda a sua cabeça poderia ter explodido ... Robert Loggia exibe uma disposição fraca e temerosa, especialmente quando confrontado com Pacino como um desafiante ... Ele prova ser um chefe menos ambicioso em uma posição de poder ... Steven Bauer brilha como o homem de charme, leal aliado e fiel amigo ... O Scarface Oliver Stone-scriptted é uma mudança no gênero, levantando cena após cena do clássico Hawks enquanto atualizando o gangster de ascensão e queda saga para Miami moderna e infestada de drogas ... Mas, como sempre, o foco está na decadência, profanidade e violência - memoravelmente um assassinato repulsivo da serra elétrica, em vez de nas razões psicológicas e sociais para o comportamento psicopata dos criminosos ...</t>
  </si>
  <si>
    <t>Fale sobre a atuação ... !!!! não apenas por Govinda, mas também por Salman e Lara ... A direção foi péssima. A primeira meia hora você iria muito bem querer desligar o filme .. porque este filme é um verdadeiro cheiro marcam as minhas palavras. Eu gostei de Govinda em alguns de seus papéis de comédia como Haseena Maan Jaayegi, Jodi n º 1, Akhiyon se Goli Maare e Jis Desh Mein Ganga Rehta Hai e isso não se compara a nenhum deles. E Salman Khan não deve fazer papéis de comédia! Ele é uma merda. Ele não sabe fazer comédia. O único bom papel de comédia que ele fez foi em Andaz Apna Apna, que foi brilhante ao lado de Amir Khan. Havia tantas cenas estupidamente desfeitas neste filme que fazem você querer tirar o DVD e queimá-lo para que ninguém mais em sua casa o veja novamente.</t>
  </si>
  <si>
    <t>Ah sim, a série VS, MVC2 é o pináculo. Tem sido dito antes, isso é o que você ganha quando metade da tripulação adormeceu no trabalho, infelizmente a metade do jogo o fez. Não me entenda mal, isso é divertido, mas você se cansa de apertar botões. Quanto ao resumo da parcela, AHAHAHAHAHAAAAA ... Não há enredo. Bata aquele cara no final e vença! Eh, quem joga isso por si mesmo, afinal?</t>
  </si>
  <si>
    <t>Ok, deixe-me dividi-lo para vocês ... É HORRÍVEL! Se Roger Kumble fez um trabalho tão sofisticado nas primeiras Intenções Cruel, então por que ele fez um trabalho tão ruim nisso? Me desculpe, mas este filme é estúpido, verdade que pode ter melhorado se sua série foi ao ar, mas vamos ser realista ... este filme um pote! Muita má atuação ATENÇÃO A cena do chuveiro "Kissing Cousins" ?????? Que tipo de linha é essa? "Slipery when wet" ?????????? Podemos dizer DUH-M! Este filme teve esforço, eu vou te dar isso, mas foi muito estúpido! Eles até tentaram tornar isso engraçado, dando aos servos da casa estúpidos sotaques que, na verdade ... NÃO ERA ENGRAÇADO! Foi patético. Para não mencionar que eles fizeram todo mundo olhar um Absolutamente NADA como o elenco original. É como se os fizessem parecer diferentes de propósito ou algo assim! Eu gosto de assisti-lo quando estou realmente realmente placa que não acontece ocasionalmente. Para aqueles de vocês que gostaram ... Ok, o que você estava pensando? Você poderia escolher esse filme sobre o outro que teve grande atuação e a fabulosa Sarah Michelle Gellar? Um filme é ouro se tiver Sarah Michelle Gellar, DUH! Mas esse filme não faz, sem ofensa Amy Adams. Ah, desde quando o Sebastain tem um coração ????? UGH!</t>
  </si>
  <si>
    <t>"Uma jovem involuntariamente se torna parte de um plano de seqüestro envolvendo o filho de um produtor de cinema que ela é babá. Os seqüestradores são ex-parceiros de negócios do pai dos filhos e estão procurando se vingar dele. Nossa babá deve esperar o tempo dela. e esperar para ver o que será do filho e de si mesma, enquanto os seqüestradores começam a discutir entre si, colocando as vítimas do sequestro em grande perigo ", de acordo com a sinopse das capas de DVD. O aclamado diretor René Clemente pode ser responsável por este thriller de crime casual é o verdadeiro choque. Apesar de começar com a aparência de ter sido editado em uma máquina de lavar roupa, o filme desenvolve um enredo linear. Uma vez que você descobriu o que está acontecendo, a envolvente Maria Schneider como Michelle e o carinhoso John Whittington como Boots pode ajudá-lo no filme. Há algumas cenas de nudez femininas, que se encaixam bem no enredo. Procurado: Babá 10/15/75 René Clemente ~ Maria Schneider, John Whittington, Vic Morrow</t>
  </si>
  <si>
    <t>Este é o pior filme que eu já vi em toda a minha vida. A menos que você esteja no masoquismo, nunca o veja. Foi um filme insuportavelmente longo, sem sentido, prejudicial para os olhos e deprimente, e sempre estará no topo da minha lista de filmes ruins. Quem escreveu este filme é um sádico. Eu quase chorei no final, isso é o quão ruim foi. Eu gostaria de dar-lhe zero estrelas, mas desde que não é uma opção, dou-lhe um.</t>
  </si>
  <si>
    <t>Masterpiece realista. trinta anos depois, as imagens podem parecer um pouco antigas, mas, na verdade, só são precisas para o efeito facial do filme. Eu nunca vi em toda a minha vida um filme como este. A primeira vez que vi, eu não sabia se era uma ficção ... E não parecia ... Aquele filme é uma obra-prima que todas as pessoas do mundo têm que ver. É o melhor filme de sempre da sociedade crítica. O filme final que demonstra que o sistema está inativo. E o sistema não mudou muito em trinta anos. Eu acho que esse filme teria que ser visto como uma peça de educação.</t>
  </si>
  <si>
    <t>Esta é uma adaptação do talkie de Eugene ONeill incrivelmente bem filmada. Sua principal desvantagem é uma câmera estática e, como resultado, ela sai da maior parte do tempo como a peça filmada, o que é uma pena, pois é uma boa peça de filme primitiva, feita numa época em que o som estava representando todos os tipos. de problemas técnicos e, como resultado, a maioria dos filmes era experimental, fosse essa a intenção de seus criadores. Garbo é tão misteriosa e carismática quanto era em seus filmes mudos, e sua entrada ainda é clássica. Sua voz é estranhamente profunda, quase infantil, o que só aumenta sua personalidade já sedutoramente excêntrica. Como seu namorado, Charles Bickford é apropriadamente viril, ele aparentemente nasceu escarpado e uma contrapartida perfeita para o divino Garbo. Seu sotaque irlandês não é nada mau, e ele parece sempre um homem natural do mar, muito parecido com o de sua natureza independente e ninhada. Como Garbos pai muito confuso, George Marion parece realmente de outro tempo. Ele tem o tipo de rosto e voz - aberto, não manejado, totalmente sem astúcia - que desapareceu da terra. Marie Dressler também está no balanço das coisas. Sua expressão vazia e intensidade ao redor dos olhos fala muito, enquanto ela interpreta seu caráter embriagado como uma mulher às vezes beirando a psicose. Licença poética, talvez, pois isso não está no roteiro, mas podemos perdoar os excessos da senhorita Dressler; ela é boa demais para não. A história termina com um movimento para a próxima coisa, diferente da resolução, que não é a xícara de chá do autor; e aqueles que gostam de seus filmes resolvidos no final ficarão desapontados com a ausência de qualquer surpresa real. Em Anna Christie, estamos em um só país, um lugar de mar, tempestades e neblina, um sentimento de incerteza impregnante e condenável, que agora chamaríamos de ambivalência ou neurose de angústia. Em vez de analisar este estado de espírito, o autor apresenta de forma simples e sábia, enquanto o clima, a terra, o oceano e as pessoas se entrelaçam e se comunicam em uma linguagem única que achamos que é privilegiada ouvir.</t>
  </si>
  <si>
    <t>Um homem descobre que seus pais fizeram parte de um experimento nuclear nos anos 50 e que agora ele tem o poder de ... explodir em chamas! Eu estava realmente preparada para este filme, com o direcionamento do grande Toby Hooper e com o curinga Brad Dourif. Infelizmente, não subiu acima do filme médio individual com poderes violentos. A Combustão Espontânea tem uma premissa interessante por trás disso, infelizmente ela nunca parece viver de acordo com o seu potencial e prolonga demais o seu enredo. Os efeitos especiais não são ruins e ajudam a levar o filme para o final. O elenco não é ruim, Dourif rouba o show.Tudo ao redor, nenhum clássico, mas também não é o pior de seu tipo. fora de</t>
  </si>
  <si>
    <t>National Velvet 1944 O filme que colocou Taylor no mapa. Costarring o então campeão de bilheteria número um, Mickey Rooney. Taylor interpreta uma garota apaixonada por seu cavalo e quando o jóquei Mickey Rooney é incapaz de andar na corrida Grand National, Liz corta seu cabelo, finge ser um menino e corre o cavalo para ... bem, eu não vou estragar o fim para você. Seu melodrama de qualidade que a MGM era famosa por lançar. E é outra foto colorida inicial para arrancar!</t>
  </si>
  <si>
    <t>Mais uma vez, o diretor J. Lee Thompson se une ao ator Charles Bronson para um filme de ação violento e descompromissado. Na verdade, esse é provavelmente o filme mais brutal de Bronson, um grande feito para um homem que apareceu em Death Wish, Ten To Midnight e Chatos Land. No entanto, a brutalidade não faz por si só um bom filme, e O mal que os homens fazem é uma decepção. Se você tirasse sua brutalidade, o filme teria pouco mais interesse. A história é sobre um assassino aposentado Bronson que vive uma vida confortável em uma ilha do Caribe. Ele é persuadido a sair da aposentadoria para localizar e eliminar um médico de tortura sádico que tem operado seu vil comércio em torno de vários buracos infernais sul-americanos. Ao longo do filme, especialmente no começo, somos tratados com algumas cenas gráficas de tortura para nos mostrar o trabalho desagradável que ele é. Esses temas são realmente muito sérios. A tortura continua nas ditaduras supressivas da América Latina, e as pessoas comuns são levadas a sofrer algumas experiências desprezivelmente dolorosas simplesmente por expressarem um ponto de vista impopular. Mas o mal que os homens fazem - apesar de todas as suas posturas dignas - não se incomoda com a situação dessas pessoas pobres. É incomodado puramente por dar a Charles Bronson uma desculpa para afastar alguns sacos de lixo desagradáveis. É apenas um actionman explorador que põe o seu casaco em questões genuínas. As sequências de tortura fazem com que você, o espectador, se sinta um voyeur sujo e doente, como alguém que gosta de assistir a filmes "rapé". O roteiro é cheio de diálogos horríveis, incluindo descrições excessivas de atos de tortura. O mal que os homens não conseguem explorar suas idéias perturbadoras ... serve-lhes como entretenimento e nos pede para apreciá-los. Desculpe, mas isso é errado.</t>
  </si>
  <si>
    <t>Eu não assisto muitos filmes de terror, mas uma noite eu sentei e assisti isso com meus primos. Agora, eram adolescentes, então nós costumávamos tirar sarro de muitas coisas, mas honestamente, a atuação aqui realmente não era muito boa, especialmente no começo. Uma linha que se destacou foi quando Scarlett diz para Jill e Tiffany: "Isso é tão ... colégio!" enquanto a próxima cena mostra Jill passando por uma placa com o nome do colegial ... Muitas partes no início me fizeram lembrar de um episódio de Lizzie McGuire, mal-humorado, mal escrito e mal interpretado. No entanto, à medida que a história progrediu, e o elenco passou para quase apenas Jill na maior parte do tempo, eu pude apreciar mais o filme. Camilla Belle fez muito bem neste filme, e acho que os outros atores e atrizes arruinaram o filme para ela. E devo admitir que esse foi um dos filmes mais assustadores que eu já vi. Bem, não, não havia grandes monstros e rostos brancos aparecendo em cantos escuros e possuídos bonecos, mas a coisa que fez este filme mais assustador do que aqueles que contêm essas coisas é que isso realmente poderia acontecer. E este filme realmente me lembrou do que realmente é assustador ... Nós todos sabemos que não é provável que tropeçar em cima dos mortos-vivos a qualquer momento de nossas vidas, mas a idéia de ter um assassino dentro da casa que você está babá poderia realmente acontecer. A única falha com este filme é que é um dos filmes mais clichê que eu já vi. Tem tudo nele que qualquer filme de terror já teve - girar as chaves e o carro começa, sombras no canto, virando os cantos da escada com suspense, virando-se e vendo um cadáver, terminando uma cena fatal rapidamente com o despertar Nas cenas de suspense, era muito previsível, mas no geral, eu daria um 7/10. É definitivamente vale a pena ver.Pela forma, este é o meu primeiro comentário, então eu não sei se alguma dessas coisas eram spoilers .. Mas só para estar seguro ...</t>
  </si>
  <si>
    <t>Heres outro dos westerns 1940 que eu assisto sempre que vem em TCM ou FMC, porque embora possa ser falho historicamente, é extremamente divertido e bem atuado, além de ter Randolph Scott, meu ator favorito perdendo apenas para Gary Cooper-Bem, OK, quarto atrás de COOP, Charlton Heston e Gregory Peck. Mas o filme em si, para mim de qualquer maneira, é razoavelmente historicamente preciso e como eu disse antes, bem agido e "flui" muito bem - aposto que o vi 50 ou 60 vezes e aproveito cada visão mais do que a anterior. Eu tenho isso em fita do TCM, mas compraria em um minuto, se ele já saiu em DVD. Veja se você não tiver, eu garanto que você vai gostar!</t>
  </si>
  <si>
    <t>Imagine cada clichê estereotipado e exagerado de todos os filmes e programas de TV nas ruas de Brooklyn entre 1930 e 1980. Preencha-o com um elenco de caricaturas intercambiáveis ​​em vez de personagens reais. Acrescente uma mistura de músicas de "período" e guitarras elétricas lamentáveis ​​durante as cenas "estrondosas". Em seguida, passe o tempo tentando descobrir ou importar qual dos Deuces vai ser morto no estrondo final anticlímax.Eu vou dar este filme aponta para não ser apenas mais uma comédia romântica, teen slasher, filme de ação explosivo, comédia de sexo adolescente, infantil musical, ou veículo de indicação ao Oscar. Mas trazer algo novo ou interessante para o gênero da tragédia das gangues de rua pode ter sido bom.</t>
  </si>
  <si>
    <t>O que realmente me impressiona nesse filme é que a coisa sobre esse filme que me deixa fisicamente doente é que alguém realmente pagou para fazer isso. Não há absolutamente nenhum propósito para a existência deste filme. Não é assustador, não é instigante, não é divertido, não é bom. É uma pílula para dormir feita de cianeto. O caso do DVD compara com Blair Witch, Evil Dead e alguns outros filmes decentes, tornando o desespero dos cineastas claramente óbvio. Não é nada como qualquer outro filme de todos os tempos; é muito, muito pior. As alegações de um "final extremamente chocante que você nunca esquecerá" são o equivalente a uma tonelada de excrementos fétidos de cavalos. Por favor, nunca perca seu tempo assistindo este pedaço de lixo, porque ele pode torná-lo estéril. O homem que escreveu este filme deve ser retirado da lista de membros da Writers Guild, e nunca mais permitido filmar qualquer coisa novamente. Porque se ele pensou que era um filme que vale a pena fazer, ele provavelmente não tem muito a oferecer no futuro. Estrelas zero. Que Grod tenha piedade da alma de qualquer um que tenha a infelicidade de ver isso. Eu vou vomitar agora.</t>
  </si>
  <si>
    <t>Perto do começo de "O Poderoso Chefão: Parte III", o filho de Michael Corleones quer abandonar a faculdade de direito e se tornar um músico. Michael Corleone não quer isso. Mas sua ex-esposa, Kay, consegue convencê-lo a deixar Anthony Corleone buscar música como ele deseja. Então ele faz. Isso parece uma maneira estranha de começar uma revisão, já que é um ponto menor da trama e não tem nada a ver com a ação principal. Apenas tenha paciência comigo aqui; você verá onde estou indo com isso eventualmente. Agora deixe-me falar sobre o enredo principal. É sobre Michael Corleone querer abandonar o crime para sempre, abandonou em grande parte todos os elementos criminosos em seus negócios familiares. Mas então vem Vincent Mancini, um sobrinho ilegítimo, envolvido em uma rivalidade. Então, é claro que Michael deve suportar mais uma briga com criminalidade, violência armada e todas aquelas boas coisas de gângster. Enquanto isso, Vincent tem um caso semi-incestuoso com a filha de Michaels, Mary. Ah, e Michael e Kay estão tentando consertar todas as coisas horríveis que aconteceram no final da Parte II. É como uma novela. Uma horrível e horrível novela de 169 minutos. Foi-se qualquer tipo de sofisticação, romance e relevância emocional que fez com que os dois primeiros filmes o atingissem tão duramente. Depois de uma pausa de 16 anos na franquia, Francis Ford Coppola entregou uma bagunça de tolice e inconformidade totalmente incongruente com os dois primeiros filmes, provando mais uma vez que seu último grande trabalho foi "Apocalypse Now" nos anos 1970. O que é pior " Padrinho: Parte III "não é nem mesmo um acompanhamento lógico de" O Poderoso Chefão: Parte II ". Michael é uma pessoa completamente diferente. Ele não acabou de ir para a semente que pode ser legítimo, mesmo que não seja divertido de assistir. Ele se tornou uma pessoa boa que está tentando consertar toda a tragédia que fez da Parte II uma obra-prima tão devastadora. Sua confissão ao padre já era ruim o suficiente, mas aquele pequeno ataque de diabetes no meio o deixou nauseante. Ele também volta com Kay! Pelo amor de Deus, não há como acontecer, como o segundo filme deixou claro! Ela abortou seu bebê, e sua educação siciliana o fez desprezá-la por isso. Será que Francis Ford Coppola não pensou nessas coisas? E nem sequer me lembre de Mary e Vincent! Para um romance tão proibido, foi incrivelmente desinteressante. Sofia Coppolas atuando não fez nada para ajudar. Ela fez o movimento mais inteligente de sua vida quando mudou de frente para a câmera para trás, porque ela era possivelmente a pior atriz que eu já vi em um indicado de Melhor Filme. Cada linha que ela entregava era dolorosamente memorizada, e toda vez que o drama repousava em suas habilidades de atuação, tudo o que ela provocava eram risadas inapropriadas. Na cena climática - não entrarei em detalhes, mas você saberá de qual cena eu estou falando quando / se você assistir - ela olha para Michael e diz: "...... papai?" Eu acho que eu estava destinado a chorar, mas a linha foi entregue tão mal que eu explodi em gargalhadas longas e altas! Agora chegamos ao clímax, e agora você também vai perceber porque eu tirei tempo para começar a revisão com uma descrição de Anthony Ambições musicais Corleones. Depois de 140 minutos de drama insignificante e acontecimentos irrelevantes, Anthony Corleone retorna ... com uma ópera! Então Michael, Kay, Mary e Vincent vão vê-lo, e por cerca de 10-15 minutos alguns assassinos andam por aí tentando assassinar Michael. Sobre essa sequência climática, devo dizer uma coisa: foi muito bom! Mas não por causa dos assassinos - eles eram muito chatos. Eu realmente gostei da ópera. Tinha ótimas músicas e ótimos cenários. E, pelo pouco que nos mostrou, parecia que a história tinha ecos da origem das famílias Corleone. Aposto que foi uma ópera, e aposto que Michael Corleone ficou feliz por deixar seu filho mudar da faculdade de direito para a música. Meu maior desejo é o seguinte: que Francis Ford Coppola tenha filmado a ópera de Anthony Corleone por 169 minutos e abandonado o resto. o melodrama encharcado. Melhor ainda, eu gostaria que ele não tivesse feito "O Poderoso Chefão: Parte III". A parte II nos deu o final perfeito. Este spin off foi auto-indulgente e desnecessário.P.S. Esta não é uma reação instintiva ao filme. Eu assisti todos os 3 filmes do Godfather ao longo de um mês atrás, embora eu estivesse assistindo novamente o primeiro. Isso não só significa que minhas expectativas para a Parte III não foram erradas, mas eu deixei o nível mais baixo para ele depois do que ouvi, mas também significa que tive um bom tempo para pensar nos três filmes. Enquanto eu estava um pouco desapontado com a Parte II no início, quanto mais eu pensava nisso, melhor parecia. Mas com a Parte III, foi ruim começar, então ficou pior quanto mais eu pensava sobre isso. O triste é que muitas pessoas vão parar com a Parte I, mas se elas assistirem à Parte II também, provavelmente irão para a Parte III. Se você tem a vontade, assista às Partes I e II e finja que a Parte III nunca existiu.</t>
  </si>
  <si>
    <t>Estou sem palavras, honestamente, não consigo entender como alguém poderia ter concordado com um roteiro como este, lançar qualquer um no filme e muito menos dirigi-lo. O fato de eu estar escrevendo esta resenha parece um insulto para os meus dedos, este filme deve ser jogado no lixo ao invés de ser revisto. Estou decepcionado com Flex Alexander por sequer pensar em aceitar uma POUSADA DESCULPA PARA UM ROTEIRO e muito menos redigir o papel. AMD! Eu acho que acabei de insultar a palavra "ensaio" ... uh sim eu fiz. Sabe o que, quanto menos dito sobre essa bobagem sem sentido, melhor. Você foi avisado, ninguém me avisou que eu tive que experimentar o horror sozinho. ASSISTA AO SEU PRÓPRIO RISCO.</t>
  </si>
  <si>
    <t>Eu estive em uma má corrida de filmes. Este é um clínquer sobre um plano de incêndio e um psicopata. Tom Skerrit, de quem eu realmente gosto, era bem jovem aqui. Ele é um construtor com uma paixão, mas ele tem um parceiro cujo motivo de lucro inclui excesso de seguro e queima. Na mistura vem um agente, que é afogado, sua filha e seu namorado maluco. James Mason interpreta o investigador de seguros. Qualquer idiota, dado um pequeno aviso, saberia que algo estava podre na nação da Austrália. Ainda assim, eles bumble seu caminho. O mais interessante para mim foi que o enorme hotel que ia ser construído nunca passou de um punhado de paus. Baixo orçamento, eu acho. O enredo poderia ter sido interessante. Talvez eles devessem ter contratado um editor de filmes. Metade do tempo que você não sabe onde os personagens estão, mas eu garanto que um pagamento de cinco milhões de dólares provavelmente teria feito uma vigilância apertada sobre a estrutura obrigatória. Não funciona. Embora haja muito fogo puro.</t>
  </si>
  <si>
    <t>Assisti a Uzumaki na noite passada e logo nos lembramos dos dois primeiros filmes de Peter Weir da Austrália, The Last Wave e Picnic At Hanging Rock. Eles eram filmes carregados de atmosfera, mas com pouco horror. Uzumaki, para mim, parece claramente influenciado por esses filmes. Tem uma série de cenas bastante mundanas que se tornam mais importantes quanto mais você é sugado pelo filme. Ele também tem mais cenas de terror absoluto e, embora eu não ache que o filme realmente se compara a esses dois filmes, vale a pena o tempo dos fãs mais atentos do inusitado, não necessariamente do terror. 7 de 10 parece justo, mas devo dizer que anos depois de ver The Last Wave o filme ainda fica comigo, e é precisamente o final não resolvido de Picnic At Hanging Rocks que o torna tão assombroso. p.s. Todas as pessoas criticando a atuação ... pullleasse ... neste gênero?</t>
  </si>
  <si>
    <t>... mas observe a performance de Mary McDonnells de perto. Sua linguagem corporal. Seus movimentos do corpo bem. Suas reações sutis, mas poderosamente eficazes. Este é um artista realizado no topo de seu ofício. E o resto do elenco era muito bom também! ; o Esta é talvez a terceira ou quarta visualização para mim, e eu vejo mais nela a cada vez. O que / IS / este mundo está chegando, afinal? -R.</t>
  </si>
  <si>
    <t>Eu ouvi pela primeira vez sobre este filme depois de comprar o filme de 1976 "Snuff". Foi-me dito que o Devils Experiment estava muito melhor, então naturalmente eu fui em frente e pedi o box da Guinea Pig. Eu estava realmente interessada em ouvir que Charlie Sheen tinha saído tentando banir este filme ou o segundo, então meu interesse foi atingido.Devils Experiment é um curta-metragem sem história, sem desenvolvimento de personagem. Apenas 3 homens torturando uma mulher por cerca de 45 minutos. Eles a torturam de várias maneiras, como espancá-la, girando-a em círculos repetidas vezes, forçando-a a beber álcool, forçando-a a ouvir o barulho estridente por 24 horas, esmagando a mão com um martelo, queimando e colocando vermes em as queimaduras, jogando coragem para ela e, finalmente, empurrando uma agulha afiada através de seus olhos. Devo dizer que muito desse filme era falso, como as cenas de surra. Mas então, alguns deles foram realmente bem feitos, tanto quanto você. As cenas em que a mulher está sendo girada em círculos estavam me deixando tonto assistindo. Ou a cena em que ela é forçada a ouvir um barulho agudo por 24 horas é dolorosa de se pensar. O pior é a cena do olho. Eu não obtive quando assisti-lo, mas simplesmente pensei "Porra, isso parece muito bom para um filme tão baixo orçamento". Eu gostei do filme, mas eu não sei se eu posso realmente recomendá-lo, a menos que você tenha visto mais do que o gênero de terror tem a oferecer. 7/10</t>
  </si>
  <si>
    <t>Bem, eu gosto de ser honesto com todo o público que eu comprei por causa das cenas de sexo de Kiras, mas infelizmente eu não vi muito deles. Todas as cenas de sexo eram curtas e feitas de maneira aleatória junto com toda a música de fundo esquisita e brega assim como todos os outros filmes B - isso não parece muito com duas pessoas fazendo sexo. Há um pequeno pedaço de trama até o final - Kiras novo amante é um assassino. Uau!!! que chocante !!! Por que não nomeamos esse filme para o Oscar? Eu não posso imaginar o quão ruim o filme ficaria se fosse classificado como R Mine é importado do Reino Unido, avaliado 18. Conclusão? Abaixe e vá embora, então você não vai acabar sendo um idiota como eu.</t>
  </si>
  <si>
    <t>Até agora Nightmares e Dreamscapes tem sido errático e decepcionante. O primeiro segmento, dirigido por Brian Henson, pode ter oferecido pouco em termos de narrativa inovadora ou sustos reais, mas pelo menos foi bem dirigido, suspense e visualmente interessante, com atuação sólida de William Hurt e efeitos especiais muito impressionantes para uma mini-série.No entanto, a segunda história da série foi apenas terrível, e não no bom caminho. O roteiro é ruim, exigindo que os protagonistas superficiais e desagradáveis ​​ajam de forma ilógica a fim de mover o enredo, e fazer com que os personagens divirtam indefinidamente para fins de exposição desnecessária e desajeitada. A atuação é exagerada e pouco convincente, e eu senti muito mais empatia por um assassino de sangue frio na primeira história do que pelo casal recém-casado na segunda. O diretor usou um milhão de truques para tentar tornar a narrativa assustador, mas com a atuação e a escrita amadoras, o resultado final parece um projeto de escola de cinema para iniciantes, com movimentos de câmera para o próprio bem e pouco em termos de enredo. ou tensão. Se o resto da série continuar assim, eu vou ser muito decepcionado. Estou ansioso para William H. Macys, e espero que ele tenha um diretor decente e roteirista de seu segmento. Até agora, a qualidade é muito inconsistente para prever uma ou outra maneira.</t>
  </si>
  <si>
    <t>Qualquer filme com um título tão ridículo como "O Bagman" deve atrair automaticamente a atenção de qualquer amante de filmes ruins, mas o enredo é muito diferente do que se pode esperar depois de ver a capa do DVD. O Bagman não é de modo algum um bom filme. Ele se enquadra na categoria de filmes que parecem ter sido e provavelmente foram filmados em uma câmera de vídeo doméstico. A atuação é horrível. Eu não tenho ouvido e visto tal atuação de madeira desde Troll 2. Há muitas cenas com nudez e sexo, mas elas são claramente passadas rápido demais. Os personagens são idiotas e totalmente esquecíveis. O final que eu não vou estragar pode ser facilmente antecipado depois de assistir a primeira cena. Devido à natureza extravagante do filme, nada além dos valores de produção horríveis é verdadeiramente horrível tentativas horríveis de sangue real, uma cena de condução onde o carro é claramente estacionário, etc. Recomendado apenas para aficionados por filmes ruins.</t>
  </si>
  <si>
    <t>Fora de qualquer categoria, este é um filme demente e sobre a borda, mesmo nos padrões atuais. Filmado inteiramente em crap-o-rama, este filme vai explodir sua mente e outra coisa também! A quantidade de mau gosto hilário e sleaze é surpreendente. O diálogo é incrivelmente rápido e exagerado. Você amará ou odiará este filme, mas vai desistir. Eu vi isso 4 vezes e absolutamente amo isso. Divine está na busca por ser a pessoa mais imunda viva, mas também são seus rivais neste pequeno filme obsceno e repugnante, mas engraçado e elegante. O divino foi fenomenal, e "ela" sempre será muito perdida. Edith Massey faz a performance inesquecível como a "egglady" e não se esqueça do energético Mink Stole !? Recomendado também para você cachorrinhos doentes; Problemas Femininos Poliéster Desesperado Vivo</t>
  </si>
  <si>
    <t>Eu estou ansioso para ver esse filme desde que eu peguei o trailer pela primeira vez, e estou tão feliz agora que eu tenho. É verdadeiramente um filme maravilhoso. Os atores são soberbos, a escrita é nova e real, a coisa toda foi apenas pontual. Eu amo James McAvoy nisso, e não posso esperar para vê-lo no filme "O Leão, a Feiticeira e o Guarda-Roupa" em dezembro. Romola Garai é maravilhoso também. Certifique-se de vê-la em "I Capture the Castle" ou "Nicholas Nickleby", dois dos meus filmes favoritos. No geral, acho que gostei desse filme porque não deu certo. É um assunto difícil para contar uma história, pois é muito provável que você ofenda muita gente ou se atrapalhe e transforme-se em um festival de amor excessivamente sentimental e açucarado. Mas eles evitaram fazer isso completamente e, em vez disso, fizeram um filme real, honesto e tocante, sim, mas nunca exagerado. Muito bem feito. Surpreendentemente bem feito. Saia e veja, e você saberá exatamente o que quero dizer.</t>
  </si>
  <si>
    <t>O enredo parecia ter prometido. Para ser honesto, não assisti ao filme inteiro. Após cerca de uma hora no filme eu tive que tomar uma decisão. Este filme vale a pena assistir até a conclusão? A resposta foi claramente NÃO! Não foi o fato de que o corpo humano não poderia receber um transplante de uma espécie diferente sem rejeitá-lo. Nem a premissa de que ele estava sendo perseguido por autoridades secretas do governo por um transplante de humanos / lobos. Foi porque o filme foi mal escrito, a atuação carecia de emoção e eu não entendia as várias sequências dos sonhos com os lobos e búfalos. Quando ele estava correndo para o zoológico com um pacote de cachorro e deixando-os na frente do portão do zoológico, o ditado "Se você não pode correr com os grandes cães não sair da varanda" continuou correndo pela minha mente entediada. Economize tempo e pule esse filme. Eu posso garantir que, se você se atrever a assisti-lo, você vai ficar sentado de queixo caído enquanto eu me pergunto por que alguém desperdiça dinheiro, tempo, energia e esforço para fazer esse ultraje insultuoso ao cinema americano.</t>
  </si>
  <si>
    <t>Eu realmente gostei deste filme. A atuação dos atores adultos foi ótima, embora eu achasse o garoto principal um pouco rígido. Mas ele se portou muito bem por ser um novo talento. O humor é muito sublime e não em seu rosto como a maioria das besteiras de comédia de Hollywood. Ou seja O professor louco. Se você tem um curto período de atenção e está acostumado com as coisas típicas de Hollywood, você provavelmente não gostaria disso, pois é um pouco mais lento. Eu peguei em Blu-ray e eu tenho que dizer que a qualidade da imagem é de primeira qualidade. Provavelmente um dos Blu-rays mais bonitos que vi até agora. Os extras foram legais também. Eles deletaram um pouco, mas isso provavelmente é uma coisa boa, já que a maioria das cenas deletadas realmente não adicionaram nada.</t>
  </si>
  <si>
    <t>Eu realmente gosto de Harrison Ford, então eu ansiosamente aluguei este filme apenas para ficar desapontado minuto após minuto. O Sr. Ford parecia estar caminhando por águas muito quentes procurando um lugar para urinar. Sua co-estrela era muito boa e tinha as melhores linhas. A história me intrigou, mas o erro - BIG MISTAKE - já que todos são identificados por meio de carteira de habilitação ou passaporte antes de embarcarem em qualquer avião comercial americano, deixou inúmeras questões em minha mente. Eu poderia ter me importado menos com essas pessoas. Na verdade, o sub-enredo da investigação dos Assuntos Internos foi mais interessante do que os dois amantes mortos enquanto voavam de primeira classe para Miami. Estou desapontado com o diretor, Sydney Pollack, que nos deu o clássico Tootsie e outros filmes. Este é um desperdício de tempo e energia.</t>
  </si>
  <si>
    <t>Primeiro de tudo, eu não entendo porque algumas pessoas acham esse filme tão anti-americano. Claro, há momentos em que os EUA são acusados ​​diretamente, como nos segmentos de Youssef Chahine, Ken Loach e, até certo ponto, Mira Nair. Mas vamos lá, eles não são acusações ingênuas; em vez disso, eles são baseados em fatos reais e documentados, e todos os documentos que a CIA divulgou sobre o Chile confirmam isso, por exemplo. Mas, voltando ao filme em si, o que mais gostei foi a variedade de humor que encontramos nele. Encontramos crianças sendo educadas pelo respeito de todas as pessoas que morreram no evento; encontramos um casal infeliz que será modificado pela tragédia daquele dia; encontramos pessoas comuns que têm seus sentimentos rebaixados na sombra dos acontecimentos de 11 de setembro e reagem de maneira diferente a isso, com dignidade ou frustração; até encontramos alguém no filme para quem a queda das torres aterrissa por um momento de verdadeira felicidade.Todas essas visões e outras - tão poderosas quanto essas ou até mais - fazem uma mistura consistente e ajudam o espectador a ter um vislumbre de como pessoas diferentes espalhadas pelo mundo reagiram aos acontecimentos de 11 de setembro. Assim, o que vemos é um panorama muito mais complexo que os brancos e os negros, e isso pode deixar algumas pessoas enfurecidas; mas este é o mundo em que vivemos, e nele não há lugar para ideologias maniqueístas, independentemente do que os presidentes ou padres possam nos dizer.Por fim, acho uma vergonha que ainda não haja uma data de lançamento para este filme nos Estados Unidos. Estados da América. É uma pena, porque a maioria dos americanos está perguntando por que essa catástrofe aconteceu, e esse filme poderia dar algumas pistas para eles. Este filme coloca muito claramente - diferentemente do que algumas pessoas deste fórum pensam - que tudo o que fazemos hoje determinará nosso futuro, e que os erros do passado afetarão a maneira como vivemos hoje.</t>
  </si>
  <si>
    <t>Este não é o vídeo nastie, mas só porque saiu em 1994, quando eles estavam presumivelmente cansados ​​da coisa toda na Grã-Bretanha. É 75% uma repetição do The Boogeyman, e teria sido banido pelo mesmo motivo - o que quer que tenha sido. Eu estava inicialmente confusa, pois achei que Annie Kelly Galindo poderia ter sido uma Lacey diferente, mas ela era alguém problemática por visões psíquicas. de um bicho-papão semelhante ao do primeiro filme. Os fãs vão notar imediatamente que eles não são a mesma pessoa. Depois de ver um assassinato em um banheiro, e também vendo o endereço, Annie, seu psiquiatra e um estudante de para psicologia que se parece muito com o cara nos romances baratos e comerciais de manteiga. , vá para a casa e, com certeza, é o mesmo banheiro. 24 horas depois, um assassinato acontece exatamente como ela descreveu. Claro, não temos idéia de quem é essa mulher boocutriz ou porque ela foi assassinada. Então o filme muda para uma reprise da história do bicho-papão com algumas cenas extras que não vimos no original. Notavelmente, o bicho-papão é mostrado ao contrário do original. Infelizmente, algumas das boas cenas foram cortadas, mas 90% estão lá. Por que repetir esse filme? Eles encontraram as imagens no lixo? Qual foi o propósito? Bem, nunca se sabe e, apesar do psicólogo dizer a Annie que ela está curada, todos nós sabemos que o bicho-papão nunca morrerá.</t>
  </si>
  <si>
    <t>Eu odeio soar como uma pessoa velha, mas francamente eu não vi muitos filmes que eu gosto que foram feitos depois de 1960 ... geralmente, os filmes parecem piorar e piorar, embora eu tenha gostado muito do veículo Scott Baio "The Bread, My Sweet ", exceto pela cena de sexo que adicionou NADA de valor a esse filme. Este filme faz a mãe, uma ex-garota do coro de Las Vegas, parecer incapaz de sobreviver sozinha, embora ela esteja claramente na casa dos 50 anos, embora tenha insinuado estar na casa dos 40 anos. Eu não comprei. Tenho 57 anos e, como todas as mulheres que conheço nos seus 50 e 40 anos, mais do que capaz de sobreviver sozinha, desde que me formei no ensino médio, aos 13 anos, fui legalmente emancipada e parti para minha própria vida. A filha não é credível em seu papel no trabalho ... ela recebe uma promoção que ela não merece uma grande oportunidade e deixa cair essa bola também, mas quando outra funcionária chega ao prato e está pronta para entregar, os roteiristas a abatem quando uma oportunista, quando ela estava apenas fazendo o que qualquer pessoa voltada para carreira faria - aproveitando uma oportunidade aberta criada pela falta de autodisciplina de seu colega de trabalho, uma garota que aparentemente não entende o conceito de honrar suas promessas. ao seu chefe, neste caso. A filha relutantemente permite que sua mãe fique com ela, temporariamente, mas depois trata sua mãe como a mulher que lhe deu Vida e a criou para a vida adulta como um pária. Aparentemente, os escritores de bucho como este não entendem que NÃO é comum os pais agirem como crianças, e depois serem tratados como crianças por seus filhos. Isso é apenas mais uma balança social que Hollywood continua tentando forçar nossas gargantas como se nós, seu público, fôssemos estúpidos por desejar ser entretidos por suas ofertas criativas. Este é um filme triste com um final estúpido. Se o jovem dono do restaurante tivesse sido real e não um personagem de tv bidimensional, teria ficado com a MÃE, que não era muito mais velha do que ele e muito atraente. Mas no final ele se apaixona pela filha, uma garota rasa e desinteressante que tem essa fofura de juventude, mas de um jeito comum e sem graça. A jovem oportunista que trabalhava com essa moça de nada era muito mais atraente, fisicamente. Não havia uma razão crível apresentada à platéia a respeito do motivo pelo qual o dono do restaurante preferia a filha que era egoísta, egocêntrica e egocêntrica, que tratava sua mãe com desrespeito inacreditável à mãe - uma mulher que era bondosa, dócil, bem-humorada e tinha uma alegria de viver que a filha não conseguia nem começar a compreender. É claro que a mãe tinha seus próprios defeitos ... ela reagiu ao desaparecimento de seus maridos por se embebedar por um ano ou dois depois, o que supostamente criou o conflito entre ela e sua filha inteligente. Não obstante a forma como os personagens eram ou não foram desenvolvidos, este é um filme de mentiras e um desperdício do seu valioso tempo de visualização, a menos que você realmente goste de bobagens. Onde a mostarda?</t>
  </si>
  <si>
    <t>Este filme é derivado de uma sitcom de Long Running ITV com o mesmo nome. A Sitcom durou meia década e trouxe para nossas telas Rigsby, Phillip, Alan, Mrs Jones e Vienna.Em seguida, em 1980, a versão cinematográfica chegou aos cinemas. infelizmente, Richard Beckinsale faleceu e foi substituído por Only quando eu ri do ator Chris Strauli. Eu mesmo senti que isso dava ao filme uma sensação diferente. Eu teria preferido se não fosse filmado, já que Richard era um personagem-chave. É como ter o filme de mingau sem Godber ou Mackay! O filme teve alguns momentos clássicos definitivamente, mas pareceu um pouco De-Ja-Vu! Muitas partes foram vistas antes na série de TV. Agora, se você viu o filme primeiro, em vez da série, você teria um sentimento diferente sobre ele, então o fã da série! Dizendo que Leonard está definitivamente em sua melhor forma e fazendo o filme, assim como na série de TV. nova locação de vida em DVD e é geralmente em terrestre durante um fim de semana tranqüilo.É um bom filme de craqueamento, mas para os fãs Rigsby você pode sentir que você viu da mesma forma antes.Despeitar que, embora vale a pena uma compra / assistindo7.8 / 10</t>
  </si>
  <si>
    <t>Não importa se você experimentou o sofrimento dos idosos na América ou se você é simplesmente ignorante, tio Frank e Matthew Ginsburg dão a você uma pista direta, engraçada, acordar e cheirar as rosas. No final do filme, é óbvio que, apesar de estar totalmente entretido, de alguma forma, você também foi educado. Um filme fantástico, por um talento fantástico no campo do cinema. Matthew Ginsburg é um nome para prestar atenção.</t>
  </si>
  <si>
    <t>Eu vi isso no teatro e eu imediatamente pensei que era bom o suficiente para possuir em vídeo. Eu sou uma grande louca por filmes de ação em Sci-Fi, de qualquer maneira. Sem deixar a história de lado, vale a pena vê-la se você gosta de ficção científica sem exigir muita reflexão. A história é básica e o enredo é muito bom. Vale a pena o seu tempo para ver! Talvez eles vão fazer uma sequela? : 8 de 10</t>
  </si>
  <si>
    <t>Eu fui ver o filme porque meu namorado estava falando sobre o quanto ele queria ver, e como seus amigos já tinham sido e amado. Então eu cheguei com uma atitude neutra, não esperando realmente o pior. Infelizmente, é isso que eu tenho. Eu poderia escrever um artigo de 15 páginas sobre por que isso é facilmente o pior filme que eu já vi. Mas, para seu benefício, vou apontar os prós e o suprimento infinito de contras. Para começar, a atuação foi muito boa, especialmente Christopher Waltz e Melanie Laurent. Havia também algumas linhas que mereciam uma risada e algumas cenas de suspense. Infelizmente, boa atuação, um pouco de humor e suspense é onde os bons pontos terminam. Toda a história inicial poderia ter sido ótima. Uma família de meninas judias é massacrada, ela se esconde, depois encontra o homem responsável por sua dor e depois cria um grande plano de vingança. Soa muito bem. Mas o filme não seria tão "satisfatório" para os americanos e judeus que desejam sangue nazista. Eu não tenho nenhum problema com os filmes da Segunda Guerra Mundial ou matar nazistas; Eu vi o Defiance e gostei muito. No entanto, é o caminho e a atitude com a qual nossos pretensos heróis matam. Vou lhe dar um bom exemplo do tipo de hipocrisia que esse filme transborda. Nossa gangue de bandidos embosca uma unidade alemã e mata / couro cabeludo todos eles, exceto um sargento e dois outros soldados sem nenhum problema até agora. Eles pedem ao sargento que divulgue informações sobre outra unidade alemã. Quando ele "respeitosamente se recusa" a trair as vidas de seus colegas soldados, eles batem com a cabeça em um taco de beisebol, aplaudindo e xingando como se estivessem em um jogo de futebol. Eles tiraram os nazistas da cabeça deles! Agora vamos olhar a hipocrisia nessa cena. Aqui está uma situação hipotética: um grupo de soldados americanos são emboscados e capturados pelo inimigo. O mesmo cenário segue e o oficial comandante americano prefere morrer a trair seu companheiro de soldado. O inimigo bate a cabeça com muita celebração. Isso enfureceria uma audiência se essa cena estivesse em um filme. Aquele soldado americano era um herói por colocar seus homens acima dele, e aqueles bárbaros o assassinaram brutalmente! Bem, e quanto ao sargento nazista? Bem, ele é um nazista e merece morrer a morte mais cruel possível, certo? Coincidentemente, os nazistas sentiram o mesmo em relação aos judeus. Veja a hipocrisia? Ao celebrar o açougueiro dos nazistas, estamos nos colocando no mesmo nível sádico. Maior hipocrisia # 2: Os nazistas fazem um filme de propaganda sobre um atirador alemão que mata cerca de 300 soldados americanos. Perto do final do filme, o filme é revelado. Hitler e seus companheiros riem com prazer enquanto assistem a um soldado americano ser atingido por uma janela e cair em uma fonte. Os nazistas comemoram quando soldado após soldado cai na habilidade dos atiradores. Isso deveria enfurecer os espectadores americanos dessa cena. Esses nazistas malvados estão rindo das mortes de nossos bravos homens! Bem, a ironia é que o que nós estávamos fazendo ou que deveríamos estar fazendo o tempo todo estava assistindo Inglorious Basterds? Rindo sobre a dor dos outros simplesmente porque eles eram "os bandidos". Como nos sentiríamos se os americanos nativos de alguma forma fizessem um filme de sucesso no qual eles maldizem a vingança dos colonos americanos? Ou se os negros fizeram um filme glorificando a rebelião de Nat Turner? OK o suficiente sobre as falhas hipócritas. Vou resumir outras razões para a classificação de 1 estrela. 1 Foram vistos personagens admiráveis ​​ao longo do filme. Brad Pitt até mesmo tortura uma mulher por enfiar o dedo no ferimento do tiro porque suspeita que ela o tenha traído. Ele é o cara bom? 2 Cenas se arrastaram por mais tempo do que o necessário. 3 Brad Pitts sulista, supostamente sotaque do Tennessee é HORRÍVEL e completamente irritante durante todo o movimento. Vou desistir agora, já que estou com 700 palavras. Infelizmente parece que a população em geral não pensa mais, eles só querem sangue. E é por isso que este filme recebeu uma classificação tão alta. Eu recomendo este filme para os ignorantes ou se você é judeu e simplesmente quer ver uma boa "justiça de fantasia". Pessoalmente, quando eu finalmente saí do cinema, senti que tinha sido escalpelado ou queria que tivesse, então eu não teria sofrido mais de 2 horas de estupro mental.</t>
  </si>
  <si>
    <t>Se você quer aprender algo sobre a Guerra Civil Espanhola e sobre todos os detalhes políticos e intrigas, deixe-me dizer, você escolheu o filme errado. Esta é uma visão da guerra como aconteceu em Maiorca, uma pequena ilha ao largo da costa. da Espanha. Quando uma guerra como essa acontece em uma pequena ilha que toma posição para o traidor quase imediatamente, não há guerra a céu aberto. Os soldados são enviados para a frente para lutar, no continente, enquanto outro tipo de guerra acontece em casa, na pequena ilha. Lá, vizinhos contam sobre outros vizinhos, às vezes porque suas visões políticas são contrárias ao novo regime, mas muitas pessoas são informadas por causa de antigas brigas familiares, ou talvez o introvertido silencioso que não tem amigos seja contatado por alguém que queira " ganhe alguns pontos ". E essas coisas não acontecem a céu aberto. Houve algumas provações, é verdade, mas muitas outras vezes as pessoas acabavam de ser acordadas no meio da noite, levadas de suas casas para o cemitério mais próximo, onde seriam mortas. E na manhã seguinte os corpos seriam encontrados, e as pessoas teriam uma idéia do que havia acontecido, mas ninguém se atreveria a falar ou fazer nada. Não estávamos falando de soldados matando alguém que nunca tinham visto em sua vida. Estávamos falando de pessoas matando seus vizinhos, e provavelmente dizendo olá à viúva no dia seguinte, e até mesmo comparecendo ao funeral do cara que haviam matado. Estávamos falando de aldeias com um ou dois mil habitantes, onde todos conheciam todo mundo. Eu sou daquela pequena ilha e ouvi as histórias que meus avós me contaram, e devo dizer que esse filme me aborreceu, sim, sim; mas também achei notavelmente lindo e comovente. A violência inicial não é algo que o diretor ou o escritor inventaram, foi assim que as coisas aconteceram durante aquela guerra. Uma criança sabendo que seu pai de companheiros está no esquadrão fascista que matou seu pai? Completamente possível. Tudo o que aconteceu depois? Possível também. TB também era real. Naquela época minha ilha não era o resort de férias que se tornou. As pessoas eram pobres, analfabetas e trabalhavam em pequenas fazendas. Depois da guerra houve momentos de dificuldades. Então, você não encontrará uma história de guerra neste filme, ou pelo menos não o tipo de história de guerra que você espera. Não há campos de batalha, nem soldados, nem intrigas políticas. Este é o pior tipo de guerra, que acontece quando o espaço é limitado, basta verificar o tamanho da ilha, quando os vizinhos brigam com seus vizinhos, quando membros da mesma família lutam entre si e vivem num lugar onde todo mundo conhece todo mundo . Você encontrará uma história sobre o dano que esse tipo específico de guerra pode causar às pessoas e a história de como elas sobrevivem a esse dano, ou talvez não. Devo mencionar o excelente trabalho realizado pelos escritores que adaptaram o romance e por todos os autores. atores, que conseguiram soar realmente maiorquino. Isso foi notável.</t>
  </si>
  <si>
    <t>Greenthumb Grace é deixada sem dinheiro após a morte de seus maridos, então ela se transforma em ganja-crescente, a fim de pagar as contas. Parece promissor e a sempre confiável Brenda Blethyn não decepciona, mas o material é muito fino. Na verdade, há uma cena em que Grace pede a seu jovem jardineiro para "Give me one" a toke e ele acha que ela está pedindo por sexo e age de forma estranha. Sim, seu humor, assim, uma freira ficaria entediada. Saving Grace não parece saber o que ele quer ser: a impressionante cinematografia e o ritmo imponente evocam memórias de Ryans Daughter, enquanto o irrisório capricho do povo da cidade poderia ser retirado de qualquer episódio do Antiques Roadshow. Ele acelera após a primeira hora, mas então é muito clichê para se importar. O clímax só consegue ser imprevisível ao apresentar o mais desavergonhado Deux ex Machina que eu já vi.</t>
  </si>
  <si>
    <t>Sempre admirei Susan Sarandon por sua integridade e honestidade em sua vida privada, bem como por seu talento como ator. Eu, portanto, achei estranho que ela aparecesse em um filme que distorcia tanto esses fatos. Seu resgate de personagens do Pólo Sul foi feito por uma empresa de fretamento canadense de Edmonton, Alberta, pilotando uma aeronave Twin Otter projetada e construída no Canadá. A viagem foi recusada pela Força Aérea, pela Marinha e pela Guarda Costeira dos EUA, além de suas capacidades. A mesma companhia realizou um resgate similar alguns anos depois para trazer um homem da base do Pólo Sul. Eu sinto que o filme representou bastante um assunto muito emocionante e documentou uma mulher muito corajosa diante de uma tarefa assustadora. Não vejo por que os produtores acham necessário ignorar a bravura dos pilotos de resgate e mostrar o avião de resgate como um Hércules da USAF.</t>
  </si>
  <si>
    <t>Quão triste é quando um filme tão maravilhoso quanto "Jurassic Park" penetra lentamente em território banal e medíocre ao longo de sua franquia. A mais nova sequela, Jurassic Park III, não deu importância a personagens, uma história ou praticamente um roteiro, e em vez disso, baseia-se em ação ininterrupta de dinossauro, que não é nem emocionante nem muito interessante de assistir. Os dinossauros pareciam incrivelmente falsos em comparação com a tecnologia de 1993, depois de 7 anos de avanços CGI, só lhe dá mais a sensação de que o filme foi bombeado para o verão contando apenas com o seu nome. A introdução de um pterodáctilo não faz um grande filme. Volte a ver "Shrek".</t>
  </si>
  <si>
    <t>Sério, o Sci-Fi precisa parar de fazer filmes. Eles são todos horríveis. E este tinha John Rhys-Davies, e ele não pôde ajudar o filme. A Dra. Pena Giancarlo Esposito captura o lendário comedor de cabras do México, o chupacabra, e o leva a bordo de um navio de cruzeiro capitaneado pelo capitão Rudolf John Rhys-Davies. A criatura então escapa e começa a matar tripulação e passageiros. O capitão Rudolf e a tripulação vão atrás da criatura, com as armas ablazin. Mas eles não podem parar. Então eles chamam a marinha. Eles também não podem parar. Então a coisa mata todos os 5 ou quantos deles houver. Então o capitão e sua filha junto com outro cara, descobrem como matá-lo. Fique longe desse filme. O chupacabra parece incrivelmente extravagante, os homens da marinha atiram ao menor movimento, lançam granadas no navio e a atuação é horrível. 3/10</t>
  </si>
  <si>
    <t>Quando eu sintonizei pela primeira vez neste noticiário da manhã, pensei: "uau, finalmente, algum entretenimento". Foi um pouco divertido por uma semana ou mais ... Mas nós temos que encarar isso, esses repórteres se alguém pode até mesmo chamá-los que têm muito tempo "brincar". Na primeira vez, eu pensei que Jillian era uma respirada fresca. ar. Mas, falando sério, essa mulher não tem nem um pouco de jornalista nela. Ela é muito pouco profissional. Ela continua interrompendo Steve quando ele começa a informar os telespectadores sobre uma determinada reportagem. É realmente tornar-se irritante ao ponto que eu não posso mais assistir.Jillian NÃO é um bom jornalista. Inferno, ela é mais uma celebridade que ama ser uma celebridade. Assim, ela instantaneamente se transforma em uma celebridade em torno de celebridades que ela deveria estar entrevistando. Ela não é muito profissional e muito possivelmente percebe sua relação com celebridades mais importante do que ser uma jornalista legitimamente insaciável - e é tudo o que posso dizer sobre ela. Também decepcionantemente, esse programa tem mais notícias de entretenimento do que notícias necessárias sobre o mundo, o governo, os EUA, ou algo que irá beneficiar e / ou servir o melhor interesse do público. Eles também estão focados no sensacionalismo de que tudo o que falam é um produto comercial. Por outro lado, seus repórteres de campo são curiosamente toleráveis ​​... Eu acredito que "Good Day LA" é para jovens adolescentes e celebridades, e definitivamente não é para pessoas que realmente se preocupam com as notícias. NOTA: Eu realmente prefiro assistir KTLA . No entanto, eles tentam tanto ser divertido às vezes. Eles ainda são um pouco chatos embora. Oh, bem, vou ficar com a NBC "Today". ABCs "Good Morning America" ​​também está bem ... desde que Diane Sawyer não se torne muito séria.</t>
  </si>
  <si>
    <t>Este filme foi uma completa perda de tempo. A trilha sonora era ruim, a história era manca e previsível, e a atuação era terrível. Um dos piores 25 filmes que eu já vi. Após os primeiros dez minutos, o resto do filme ficou completamente óbvio.</t>
  </si>
  <si>
    <t>O fim de uma era foi lançado aqui nos Estados Unidos na primavera de 2002 com "The Rookie", um filme de ação ao vivo da Disney que parecia ser o "melhor para o último !!!!!" Aconteceu aqui no Texas! Na verdade, a história começou no oeste do Texas, como evidenciado por um código de área encontrado em uma placa ali. Era sobre um treinador do ensino médio que estava tão convencido por seu time de beisebol de alta classe que ele decidiu ir profissional !!!!! O que eu gostei sobre este filme: Foi tão bom !!!!! Foi um filme de esportes muito bom, ala "The Mighty Ducks" trilogia. Também havia levado espectadores por todo o Texas, de algum lugar entre o enclave e El Paso até o Metroplex onde eu moro. Eu posso dizer porque eu reconheço que o estádio era "The Ballpark in Arlington"; agora é o "Ameriquest Field"! Foi legal ver a "Golden Age" da Disneys aqui na minha área !!!!! R.I.P.Golden Age of Disney1920s-Spring 2002 "Tudo começou com um mouse ... e terminou com beisebol." soluços10 / 10</t>
  </si>
  <si>
    <t>Meu Deus ! A obra-prima de Buttgereits é um dos melhores filmes que já vi. Mais perto dos filmes de Peter Greenaway e Jean-Luc Godards, este é realmente perturbador, mas não horrível como os Nekromantiks. Todas as pequenas histórias têm um profundo interesse filosófico e a direção é totalmente inventiva, apesar da falta de dinheiro, veja o esboço da "ponte". Altamente recomendado!</t>
  </si>
  <si>
    <t>Em Nova York, o dentista de família Alan Johnson Don Cheadle encontra seu ex-colega de quarto e amigo Charlie Fineman Adam Sandler por acaso na rua. Charlie se tornou um homem solitário e perturbado após a perda de sua esposa e três filhas no trágico 11 de setembro, enquanto Alan tem problemas para discutir seus sentimentos mais íntimos com sua esposa. Alan repete sua amizade com Charlie e eles se tornam próximos uns dos outros. Alan tenta consertar a vida de Charlies, enviando-o para a psicóloga Angela Oakhurst Liv Tyler, mas Charlie tem uma reação agressiva ao tratamento e é enviado ao tribunal. "Reign Over Me" é um bom drama sobre perda, amizade, família e solidão. O 11 de setembro é irrelevante para o enredo; poderia ser um acidente de carro, um incêndio ou qualquer outra tragédia, assim como o assédio sexual de Donna Remar, interpretada pelo lindo Saffron Burrows, a Alan. Mas o drama familiar funciona, apoiado pelas grandes atuações de Adam Sandler e Don Cheadle. Liv Tyler é completamente impossível de ser reconhecida, eu não sei se ela está usando maquiagem excessiva para parecer mais velha, mas seu rosto é estranho. Meu voto é sete.Título Brasil: "Reine Sobre Mim" "Reine Sobre Mim"</t>
  </si>
  <si>
    <t>Este é um filme polarizador. As pessoas ou amam ou desprezam, parece. Eu desprezo isso. O filme vem do mesmo contexto que Lindsay Andersons Oh Homem de Sorte, mas enquanto isso é uma obra-prima, isso é simplesmente horrível. Ambos os filmes tomam o romance inacabado de Kafkas - América, por sua inspiração e ideal geral. A América é uma história surreal de jovens que viajam pelo país. Kafka usa o personagem como um observador puro, que não muda ao longo da jornada, embora o livro tenha cerca de 300 páginas e ainda pareça ter apenas um quarto terminado, portanto nunca se sabe. Permitir que Kafka se concentre e comente sobre as situações e ambientes absurdos / surreais. Oh Lucky Man segue este mesmo modelo para mostrar a Grã-Bretanha através dos olhos de Malcolm McDowell e Weekend faz o mesmo para a França. Ambos os filmes também são extremamente Brechtianos, usando vários truques e técnicas para apontar o fato de que isso NÃO É REAL, isso é confabulação Mas a diferença vem onde Oh Lucky Man usa o filme construído para transmitir o absurdo da vida e do sistema de classes, Weekend usa o filme construído para nos esmagar até a morte com polêmica ideológica. Como Godard vai além de Anderson em seus princípios brechtianos, acabamos com dois personagens principais nos quais não temos nenhum investimento. Fomos obrigados a passar 90 minutos com eles, mas não nos importamos com eles. Deliberadamente assim. Mas ao fazer isso, Godard nos deixa com um filme que é inteiramente sobre sua própria mensagem, que, na primeira metade do filme é fornecida através de simbolismo implacável e arrogante, e no segundo semestre através de uma série de longos discursos dirigidos a câmera . Combinado com cenas desagradáveis ​​e desnecessárias, como o realmente horrível matador de porcos, muito pior do que qualquer violência fora da câmera dos acidentes automobilísticos. O resultado final é como ouvir um estudante politico aparecendo drenando e falando sobre seus pontos de vista enquanto repetidamente te chutando na cabeça para que você entenda a mensagem. O problema com Brecht é que, se você alienar demais o público, você os alienou daquilo que você está tentando transmitir. O que sempre pareceu evidente para mim. As partes que realmente se destacam nesse filme são o contraste entre a descrição verbal extremamente sexualmente explícita do trio no início e a violação cômica fora da tela no meio, que, mesmo que possa ser visto como alegórico, destrói completamente a fé dos filmes em si e seus personagens, o que pouco existia em primeiro lugar. É tão francês com um F maiúsculo, dói. Observe Oh Lucky Man em seu lugar. Isso é um trabalho de gênio. Fim de semana é um trabalho de pretensão.Duas estrelas, e apenas para o congestionamento e cena do piano, que são apenas dicas de gênio, embora eles realmente fazem o resultado final mais frustrante e insatisfatório como sem eles, este é um filme ruim por o pior diretor mais pretensioso do mundo, com eles, bem, é óbvio que este é um diretor técnico muito bom, fazendo o filme mais intelectualmente pretensioso do mundo. De alguma forma isso é muito pior.</t>
  </si>
  <si>
    <t>No papel, este filme soaria incrivelmente chato. A idéia de um homem de 75 anos que viaja pelo interior em um cortador de grama certamente não tem muito apelo para isso, mas o verdadeiro poder por trás do filme é seu charme e sua inteligência. Os escritores não vão encontrar um estudo melhor do que faz um filme funcionar do que "The Straight Story". O exemplo perfeito disso é uma cena em que Alvin conhece uma adolescente fugitiva. Ela está grávida e com medo do que seus pais fariam se descobrissem. Alvin conta a ela uma história sobre seus próprios filhos, há muito tempo. Ele fez com que cada um pegasse uma vara e a quebrasse, o que eles poderiam facilmente fazer. Então ele os fez empacotar as varas e tentar quebrá-las. "Esse pacote", ele disse, "é família". Tantos outros filmes se sentiriam compelidos a continuar e se certificar de que sabíamos que um indivíduo poderia ser quebrado, mas juntos os membros eram mais fortes. "The Straight Story" percebe que foi inteligente o suficiente para entender isso e simplesmente nos deixa para contemplar o pensamento e tirar nossas próprias conclusões. A jornada de Alfrin através de Iowa é cheia de interações de caráter tão refrescantemente não hollywoodianas. Cada interação é cheia de calor e humor, e Alvin é tão fofo montando seu cortador que não podemos deixar de sorrir enquanto ele faz seu caminho para Wisconsin para fazer as pazes com seu irmão, Lyle, que sofreu um derrame. E a simplicidade da cena final enfatiza que a história real aqui não é o destino, mas a jornada. É uma jornada em que Alvin compartilha sua vida com todos que conhece - em benefício deles e dos nossos. É um passeio lento, simples e relaxante para lembrar-nos de tudo o que perdemos com a urbanização da América. "The Straight Story" é o raro filme live-action "G" que realmente não deve ser esquecido. Nota A</t>
  </si>
  <si>
    <t>Este filme é sobre um veneno mortal que está contido em pequenos globos de vidro que é usado para matar. Isso aparentemente é feito para esconder um anel de espionagem com a intenção de roubar planos para um novo bombardeiro americano. Agora, grande parte dessa trama foi repetida em outros filmes de Chan, THE JADE MASK e THE DOCKS OF NEW ORLEANS. Além disso, foi usado pela primeira vez em MR. Wong, detetive - todos tinham os globos de vidro explodindo - um elemento da trama que obviamente foi usado em excesso. Foi interessante em ASSASSINATO SOBRE NOVA YORK, mas por esses filmes posteriores foi um pouco passível. Felizmente, o resto do filme estava fresco e o enredo funcionou muito bem - com uma conclusão bacana onde, é claro, o culpado revela. ele mesmo. No entanto, nenhum avião poderia voar do jeito que este fez - especialmente em 1940. Tais mergulhos extremos e subidas rápidas foram muito tolos fora deste plano já obsoleto. A propósito, em um pequeno papel como um portador você verá Frank Coghlan Jr. - o mesmo ator que interpretou Billy Batson no seriado CAPITÃO MARAVILHA. Segundo o IMDb, Coughlan tem 93 anos e se aposentou da indústria cinematográfica.</t>
  </si>
  <si>
    <t>Uau, esse filme foi absolutamente brilhante. Eu realmente não sei porque todo mundo diz que tem um ritmo lento. Eu pensei que o ritmo estava perfeito. O filme é sobre Michael Sullivan interpretado por Tom Hanks com perfeição, que é uma espécie de matador de sucesso trabalhando para John Rooney Paul Newman. Ele não gosta deste trabalho, mas faz porque Rooney pagou por sua casa e o ajuda financeiramente. Ele não tinha nada e o Sr. Rooney deu-lhe tudo. Mas, seus filhos não sabem que este é o seu trabalho, e quando alguém testemunha um assassinato a sangue frio por ele, ele é colocado em uma posição desconfortável. E quando ocorre uma atrocidade, ele sai com seu filho e está disposto a se vingar. Eles roubam vagas e muito mais e constroem um vínculo. Eles são o time perfeito. Hanks faz um ótimo trabalho como sempre, assim como Jude Law, que interpreta seu papel arrepiante com perfeição. Este drama é altamente recomendado, pois mostra uma bela história e mostra muito como os anos 1930 foram.</t>
  </si>
  <si>
    <t>Eu gostaria de pensar em mim como um cara de mente aberta e demora muito! para mim não gostar de um filme, mas este é sem dúvida um dos filmes mais sujos e ruins que eu já vi! Eu não tenho idéia do que está errado com as pessoas que deram uma nota tão boa aqui imdb é geralmente confiável quando se trata de classificações ... a única coisa que posso imaginar é que as pessoas devem ter votado durante uma ou mais condições: 1. Apesar de estar chapado / chapado fora de suas mentes 2. Eles receberam dinheiro vivo para os votos 3. Sob gunpointI não posso acreditar que eu perdi um bom 1 h 45 min da minha vida por esta desculpa patética para um filme.</t>
  </si>
  <si>
    <t>Eu amo esse filme. O diretor Michael Powell disse uma vez que este era seu filme favorito, e é meu também. Powell e Pressburger criaram uma história aparentemente simples e soberbamente trabalhada - o poder do amor contra "os poderes". No entanto, seu engano está na complexidade de sua premissa "é real ou imaginário". Basicamente, pode-se argumentar que é simplesmente uma representação dos efeitos da guerra em um jovem aviador com inclinação poética durante a Segunda Guerra Mundial. Ou é? A questão nunca é respondida de um jeito ou de outro. Na verdade, nunca é perguntado. Esse eufemismo contínuo faz parte do apelo dos filmes. A fotografia e a cinematografia inovadoras incluem até alguns toques agradáveis ​​que retratam os interesses dos cineastas. Por exemplo, Pressburger sempre quis fazer uma versão cinematográfica da ópera de Richard Strauss, Der Rosenkavalier, sobre um jovem aristocrata vienense do século XVIII. Isso é evidente no breve interlúdio em que o Maestro 71, vestido com todas as suas roupas, segura a rosa que aparece prateada no céu. A música tem até uma qualidade sonhadora. Toda a atuação é de primeira - David Niven é o mais charmoso dele, e ele tem um excelente apoio do veterano Roger Livesey e do recém-chegado Kim Hunter. Mas, na minha opinião, o encanto dos filmes vem de Marius Goring como Conductor 71. Ele de longe tem o papel mais interessante, preenchendo cada uma de suas cenas com sua inocente leveza, iluminando o filme. É uma pena que algumas cenas do Maestro 71 tenham sido deixadas no chão da sala de corte. Também é uma pena que os talentos cômicos de Gorings raramente sejam vistos novamente no cinema, exceto nos maravilhosos vídeos da série de televisão The Scarlet Pimpernel dos anos 50. Este é, de longe, o papel mais memorável de sua carreira cinematográfica. Ele é um contraste perfeito para o estilo descontraído de Niven, e seu exagero virtual contrasta tão bem com a seriedade do resto dos personagens. Ironicamente, também em meados dos anos 40, Niven também estrelou contra outro "mensageiro" celestial, interpretado por Cary Grant, em The Bishops Wife. Seus estilos de atuação eram tão semelhantes que achei o resultado chato, sem enérgico e decepcionante. Como nota, de acordo com Powell, Gõring queria desesperadamente o papel de Peter Carter, inicialmente recusando o Maestro 71. É uma coisa boa que ele deu e nos deu um retrato tão encantador. O filme, "encomendado" para suavizar as relações tensas entre A Grã-Bretanha e os EUA superam seu ponto no final. Mas está desarmando em suas gentis lembranças dos horrores da guerra - as numerosas baixas, militares e civis, a necessidade de "continuar" diante da morte. Há uma notável falta de "inimigos" da Segunda Guerra Mundial no céu, mas os civis mostrados são de origem indeterminada. Powell e Pressburger poderiam ter sido mais explícitos em sua representação, mas não foi necessário. O filme pode não ter servido ao seu propósito diplomático como era esperado, mas sua originalidade continua a inspirar tanto cineastas quanto telespectadores dos dois lados do Atlântico.</t>
  </si>
  <si>
    <t>Este filme estava nos canais pagos hoje e eu não tinha nada para fazer, então eu o usei. Este tem que ser o pior filme de futebol de todos os tempos. Este tem que ser um dos piores filmes do período. O serviço premium no sistema a cabo tem um sistema de classificação, e eles deram 2 estrelas de 4. Este filme não é nem uma meia estrela. Má atuação, Scott Bakula afunda, como de costume, Larry Miller? Sinbad, não poderia agir se ele tentasse. Rob Schneiders um forro completamente fedorento. Fred Thompson deveria ficar envergonhado por ele estar nesse filme. A única graça salvadora para este filme era a esperança de ver Kathy Ireland nua no chuveiro, nem perto. Um completo desperdício de tempo e de filme. Se pudéssemos dar um número negativo, menos 9.</t>
  </si>
  <si>
    <t>Muito liso, muito código de Pre-Hays, e ainda muito atrevido. Eu recomendo ver este filme, mesmo que você não seja fã de Stynwyck. Ela é engraçada, ela é sexy, ela é trabalhadora - e o amor que ela permeia! Barbara Stynwyck é fantástica como uma doozie de um floozy que se ergue no mundo, perfeitamente retratada por um prédio de banco. John Wayne em um terno! desempenha uma de suas primeiras conquistas. Os últimos três minutos são uma decepção, mas os conjuntos, as linhas, as roupas se somam a um filme sobre a ascensão vertical na posição horizontal.</t>
  </si>
  <si>
    <t>Meu pai O herói costumava ser meu filme favorito quando eu era jovem. É sobre Andre, um homem francês divorciado que quer levar sua linda filha Katharine Heigl em um período de férias, esperando chegar um pouco mais perto dela. Mas claro, Nicole não é tão fácil de se conviver, ela acabou de começar a puberdade, eu estou supondo. Ela está com raiva e magoada por seu pai nunca estar lá por ela e decide lhe dar um tempo difícil. Um dia na praia, Nicole encontra Ben bonito, e ela inventa uma história selvagem sobre ela e seu pai. Toda a ilha se envolve e o filme se transforma em um divertido filme hilariante e divertido. Eu daria a meu pai o herói 8/10</t>
  </si>
  <si>
    <t>Isso não é o som das abelhas, isso é o efeito induzido por assistir a este filme extremamente longo, extremamente chato e mal interpretado. Como eu já fiz isso durante todas as 3 1/2 horas sem adormecer Eu nunca sei. O enredo é simples ... 3 completamente idiotas falam sobre sexo por 3 horas e meia. E você pensou que Rohmer era mortal. Isso é ainda pior, se isso for possível. &gt; Eu devo realmente ser um masoquista se eu pudesse assistir a todo este filme sem desligá-lo ... ou matar alguém.</t>
  </si>
  <si>
    <t>Nas palavras do personagem Charles Dances neste filme, "Bollocks!" Nenhuma trama, nenhum desenvolvimento de caráter, e totalmente inacreditável.Full de material que há pouco não acontece no mundo real desde quando os inspetores de polícia britânicos armados com revólveres em coldres de ombro. Cheio de erros trens búlgaros em Londres ?. Cheio de diálogo maçante e artificial. E a direção / edição é péssima - fotos de câmera que não acrescentam nada ao filme, exceto uma vaga sensação de enjoo; confusos cortes de saltos; sem estrutura. Wesley Snipes personagem é totalmente antipático - por que devemos nos importar com o que acontece com ele? Direto para vídeo? Direto para o caixote do lixo!</t>
  </si>
  <si>
    <t>Estou tão feliz que Zac estava na vida de Zack e Cody, porque esse é o meu programa favorito e ele é meu ator favorito. É um episódio muito engraçado e um show engraçado! Eu amo tudo sobre o show e os personagens. Todos os artistas são ótimos. Continue agindo Zac, e estou tão feliz que quase todos os meus atores favoritos, incluindo personagens do High School Musical estão neste show. Zac Efron é tão quente e eu tenho uma foto autografada dele! Não é uma cópia de foto, e veio todo o caminho da América para a Austrália e quase não chegou a tempo para o Natal. Além disso, eu tenho uma Caneca Musical High School com o meu nome impresso nela. Scarlett 8</t>
  </si>
  <si>
    <t>Eu assisto esse filme o tempo todo. Eu assisti com a idade de 3 a 87 anos, e todos entre os dois; Todos eles adoraram. Realmente mostra as verdadeiras cenas que um cachorro tem, e o amor e lealdade que você recebe de um animal de estimação. Apenas bonito.É ótimo para os que gostam de filmes de comédia, os filmes tear-jerker, ou mesmo apenas animais de estimação.A música é maravilhosa, os animais espetaculares, as cenas realmente pensadas, e os personagens perfeitos. O que eu gostei sobre os personagens são as verdadeiras e bem misturadas personalidades: Sombra A mais velha, uma Golden Retriever É a sábia, cheia da sabedoria e mentalidade de qualquer cachorro, Chance, o filhote de Bulldog Americano é basicamente um filhote de cachorro com um lado espirituoso, o caráter cômico; E Sassy O gato Hymilayan Ela é o gato real que mostra o que um gato de verdade fará por seu dono, o verdadeiro girly.</t>
  </si>
  <si>
    <t>A noite do baile de formatura: a noite mais importante para qualquer garota superficial composta quase inteiramente de plástico. E assim os personagens ficavam nos lembrando a cada dez minutos quando algum evento minúsculo e minúsculo acontecia em suas minúsculas vidas. Não há realmente desculpa para a Noite de Formatura. Há menos do que nada original sobre isso e eu realmente teria dado zero ou menos estrelas, se fosse possível no IMDb. A única parte da minha visão que eu gostei foi quando um grupo de adolescentes sentados na frente de nós decidiu jogar um jogo de fantasmas. Foi muito mais emocionante do que o que estava acontecendo na tela na frente deles. O enredo era basicamente um cara que estava em um tumulto. E a coisa era, não era nem um tumulto levemente excitante. Talvez se o cara fosse remotamente assustador, em vez de Robbie Williams manso e parecido com um boné de beisebol, eu poderia ter ficado lá sentindo-me um pouco ansioso. O fato de eu me importar menos com os personagens do que com a cor do carpete de cinema também não contribuiu para o efeito. E para piorar as coisas, o resto dos personagens eram igualmente unidimensionais e inconscientes. O pessoal do hotel não pareceu notar ou se importar com o fato de uma de suas empregadas ter desaparecido e ser mais uma prova de que um assassino está irreconhecível depois de ter se barbeado. Fiquei incrivelmente surpreso que a garota estereotipada e mal-humorada do vestido azul fosse a única pessoa a perceber quem ele era. Ela percebe isso e, em seguida, começa a descer as escadas, enrolar-se em uma folha de plástico e, em seguida, derrubar uma pilha de baldes de tinta. Bom. O pior foi que eu acredito que o diretor estava tentando o máximo possível. Ele realmente empurrou todos os limites, não mostrando nenhuma morte acontecendo. Chocante! E a música, nem me faça começar. Era quase tão apropriado quanto se despir em um funeral. Eu realmente gostaria que a Noite do Baile fosse uma piada. Era terrível e estupidamente previsível. Ninguém, em sã consciência ou não, tem alguma razão para ver este filme. O cinema mainstream parece estar indo para baixo e filmes como esse pioram a situação. Se você sentir vontade de ver esse filme absolutamente horrível, ouça meu apelo. Não faça isso. Há coisas melhores para gastar seis libras. Como uma folha para jogar fantasmas.</t>
  </si>
  <si>
    <t>Uau, o que é isso na prateleira de locadoras de vídeo na minha frente? Nada além de uma "sequela" questionável para 8MM. Não era uma boa sequela de um filme que teve um final muito definitivo e uma abundância de profundidade emocional muito maior do que este movie.Basically, a partir do enredo delinear literalmente, um diplomata americano, David Huxley, e sua noiva © e, Tish Harrington , aventure-se no submundo do sexo e da pornografia em Budapeste, na Hungria, para descobrir quem está chantageando-os com um vídeo pornô feito com uma prostituta, Risa. Toda a história é baseada em vários personagens que compõem esses vários clubes de sexo e strip articulações em toda a cidade. O mistério é resolvido quando, no final, Tish descobre que o dinheiro do resgate para o vídeo e, essencialmente, mais tarde, na história de sua noiva que saiu de seu fundo fiduciário é basicamente voltar para seu futuro marido como a história desdobra-se até o amargo fim. Eu não gostei de como isto não teve nada a ver com o 8MM original em tudo. A única coisa perto do original é o tipo de thriller que era, o fato de que David acaba com algum tipo de engenhoca de escravidão sobre ele para mantê-lo prisioneiro parece o mundo bizarro do primeiro filme, e o fato de que o todo filme faz sexo estampado em quase todas as cenas principais. Caso contrário, é um filme totalmente diferente. Isso fez uma péssima história de amor, mesmo antes de o fim ser conhecido, o que torna o final mais uma possibilidade, porque eu não acreditava nas palavras que saiam da boca de Davids o tempo todo. Mas fomos avisados ​​de que ele era um mentiroso sobre a maioria das coisas que poderiam colocá-lo em apuros. Havia cenas de nudez ridículas na maioria dos momentos "chocantes" do filme, que estavam tentando agitar emoções na platéia para torcer por Tish para descobrir o enredo para que ela possa deixar essa devassidão sexual "infernal". Eu contei pelo menos 11 seqüências ridiculamente filmadas quando não havia nada além de sexo a ser mostrado. Mesmo a tela do menu do DVD não é nada além de filme com mulheres nuas para fazer o DVD parecer totalmente provocante. David não foi uma pessoa heróica durante todo o filme. Você poderia imaginar que ele era o principal problema muito antes do fim. Os atores que interpretaram cada papel eram todos novos para mim, o que poderia explicar como eles conseguiram que muitos deles se despir para ganhar "respeito". Havia buracos na trama. Como David e Richard finalmente impressionaram o pai de Tish, conseguindo o contrato de aluguel que eles queriam quando David estava tão envolvido nessa maldita investigação para tentar encontrar uma prostituta? Houve momentos extravagantes de tecnologia como o programa de e-mail falante, vestido como uma rainha bondage, e um personagem de irmão gay que não fez nada além de mostrar como o diretor estava tentando conseguir uma imitação de Joaquin Phoenix para interpretar esse personagem. O slogan apresentado neste perfil para este vídeo também está completo, porque não foi nem um último suspiro. Ninguém morre de verdade. Mas eles tiveram uma boa seqüência de acidentes de carro que veio do nada ... mas isso foi uns bons 10 segundos de duração de uma hora e um filme longo de 3/4. Vá alugar e talvez comprar o original. É um dos filmes melhores e mais originais de Joel Schumacher. Tem tudo melhor sobre isso a partir deste filme. Eu não recomendaria ver isso a menos que você queira comparar maçãs com laranjas.</t>
  </si>
  <si>
    <t>Depois de uma longa espera, "Dormitórios e corredores" chegaram aos cinemas de Perth - e não um comercial - e eu achei divertido, honesto e dei uma olhada naqueles gritos tribais correndo por aí tentando encontrar um significado em pedras e o que Atrás dos meus olhos. Está tocando em casas cheias por aqui porque conta uma história, tem uma atuação fantástica e diz algo sobre a condição humana.</t>
  </si>
  <si>
    <t>Eu suponho que muitas pessoas comentam / revisam seu primeiro filme no IMDb porque o filme foi espetacular ou horrível - Estou escrevendo devido a este último. Eu estava animado para a sequela de "Wargames" .. Eu pensei que o original foi muito bom, considerando o seu tempo período e conteúdo, eu senti que valia a pena assistir mais de uma vez. Sendo este 2008, eu tinha grandes esperanças para o que eles fariam com este filme. Computadores, jogos, terror, excesso de zelo militar têm crescido tanto desde o tempo do primeiro filme, e "Wargames: The Dead Code" teve a oportunidade de trazer tudo em um grande filme. O filme falhou em praticamente todos os nível, mas eu particularmente culpo os escritores e qualquer um que tenha qualquer opinião sobre o realismo dos aspectos do jogo. "The Dead Code" foi um simulador de voo aéreo da década de 1990 com algumas pessoas no chão agitando os braços. Enquanto isso, Will Farmer está treinando cerca de 7.000 comandos - nenhum dos quais está afetando o que está acontecendo na tela. Até que finalmente ele "ganha", clicando em uma caixa na tela com o mouse que libera gás que instantaneamente mata 20.000 pessoas virtuais, ninguém está perto do gás. Porque ele bateu 5 NÍVEIS em 15 minutos, isso diz RIPLEY a máquina de guerra da vida real que ele é uma ameaça terrorista de alto nível.Embora qualquer 5-16 anos poderia completar essa mesma tarefa - O governo acredita que ele é uma ameaça letal para a humanidade . Dizem coisas como "Ele tem conhecimento especializado em bio-terror" ... Ele demonstrou menos conhecimento do que alguém que leu os primeiros 3 parágrafos da entrada da Wiki no Bio-Terror. Então, uma cena de perseguição longa com cerca de 0,01% do orçamento e emoção de qualquer um dos títulos Bourne segue. Eles têm cerca de 1000 oportunidades para pegá-lo e esclarecer todo o assunto .. às vezes eles estão com raiva que mal sinto falta dele .. mas outras vezes eles magistralmente criam oportunidades apenas deixá-lo ir intencionalmente para segui-lo.Ugh ... eu escreveria mais .. mas eu já perdi 1,5 horas assistindo isso, eu prefiro assistir o Broderick e Joshua jogar tic-tac-toe por 1,5 horas.</t>
  </si>
  <si>
    <t>Fui ao cinema para assistir a uma prévia deste filme sem saber nada sobre isso. Reconhecendo o nome de Jennifer Lynch e vendo o certificado de 18 anos, percebi que poderia ser perturbador. Na verdade, achei o filme uma farsa. Eu me encontrei rindo em descrença através de partes dele. A atuação é atroz - Bill Pullman e seu ridículo rosto contorcido. Eu quase sinto pena dos atores, já que o script não oferece a chance de qualquer interação com personagens. Depois de algum incidente chocante, há muito para "tentar" e chocar o espectador neste filme, 2 personagens são vistos compartilhando uma cerveja e falando sobre o tempo. Tudo foi exagerado, ou pensei que estava sendo inteligente quando realmente era óbvio! A performance do personagem da menina chamada Stephanie foi a melhor coisa do filme. Silencioso e intenso. Eu realmente não poderia recomendar este filme para ninguém. Sua violenta sem ponto, personagens ridículos, má atuação, roteiro ruim e bobo.</t>
  </si>
  <si>
    <t>OK, minha namorada e eu alugamos o DVD e cerca de 30 minutos no filme, nós trocamos um monte de "ehhh, o que é este filme sobre e mais importante, eu me importo em descobrir o que termina com" olhares e decidimos que nós também drogas necessárias para nos manter interessados ​​no "enredo" ou apenas acabar com a dor ali mesmo e assistir a outra coisa. Nós optamos por este último.Eu gostei "Mas eu sou uma líder de torcida" muito, mas Mango Kiss é muito bobo e surreal para o meu gosto, desculpe! Eu definitivamente prefiro "D.E.B.S", "Melhor que Chocolate", "Fucking" mÃ £ o "," Goldfish Memory "e" Fire ".- Sorcia</t>
  </si>
  <si>
    <t>Este filme vai enviar arrepios na sua espinha, mesmo que você não entenda alemão. Eu vi isso pela primeira vez na minha aula de alemão na High School e encontrei por US $ 5 no meu Wal-Mart local. Eu já vi pelo menos mais 20 vezes desde que este é apenas um par de anos atrás e é ótimo para assistir em uma noite de cinema. Os corpos plastificados são em sua maioria reais, usados ​​em Body Worlds. Este filme foi um chicote para isso. Um alemão Dr. apelidado Dr. Death começou a plastificar corpos humanos para exibição e agora a Body Worlds é um negócio de turnê, agora em Chicago, IL. Muitas pessoas se opunham a isso e então um grande filme de terror alemão foi feito. Eu pessoalmente amo este filme e recomendo para todos que gostam de filmes de terror.</t>
  </si>
  <si>
    <t>Os portões do Inferno se abriram e cuspiram este filme, depois fecharam novamente. Assistir a este filme me faz apreciar outros filmes que eu já vi, como todos os outros filmes. Nada faz sentido neste filme. Levaria muito tempo para mencionar todos os problemas da trama. Na verdade, exceto como uma advertência, não vale a pena desperdiçar um pouco do espaço quase infinito disponível na internet escrevendo sobre esse filme. A partir de agora, vou verificar o IMDb antes de assistir a qualquer filme. Porra, a IMDb está me forçando a escrever mais sobre este filme. Eu acho que devo avisá-lo sobre Edison Force enquanto eu estou nisso. Mas se você tivesse que escolher entre os dois, escolha Edison Force.</t>
  </si>
  <si>
    <t>Um dos grandes sucessos de O Declínio da Civilização Ocidental, a cineasta Penelope Spheeris, é que talvez possa atrair fãs não-punk e hardcore. Mais importante, ele captura um momento da história antes que o movimento se tornasse completamente "merecedor de mercado", quando as bandas tocavam ou, pelo menos, tentavam tocar em alguns casos em clubes sujos e sujos para um público que tinha tanto autocontrole. respeito como eles tinham respeito pelas bandas. Para o fã, como eu, há entrevistas preciosas com algumas das quase lendas do punk scum de LA, alguns mortos, alguns ainda vivos e ainda trabalhadores na cena. Apresentações e entrevistas incluem os gostos de The Circle Jerks, X, Black Flag nos dias pré-Henry Rollins, Disciplina Católica, Medo, Alice Bag Band, e mais memoráveis ​​na minha opinião, os Germes. Enquanto eu conhecia algumas das bandas e artistas no filme The Jerks e Black Flag principalmente, eu só tinha ouvido rumores sobre o vocalista do falecido Darby Crash, e das filmagens no filme ele parece ser um dos, se não os epítomes do movimento punk. Ele não se leva muito a sério, ele gosta de beber, às vezes, quando ele fala sua tagarelice completa, e a atitude que ele traz no palco é ao mesmo tempo divertida e divertida. Um performer como esse provavelmente assustaria Steve Miller e Jackson Browne de suas peles. Decline of Western Civilization pode não ligar todos os fãs não-punks que procuram este filme para fora é difícil de encontrar em vídeo, mas não deve necessariamente desligá-los . Como uma espécie de antropólogo que entrou na festa, Spheeris mostra o comportamento dessas pessoas, seus motivos, seus gostos e ódios, e o poder que havia em suas personalidades. Alguns deles quase saem normalmente, outros não, mas são apenas ofensivos para aqueles que não estão abertos às coisas. Além disso, o filme é imperdível para os tipos de crianças que acham que são fãs do punk só porque ouvem Good Charlotte e Blink-182: se você quer ter uma ideia do movimento e do gênero do rock professar amar, dar uma chance aos pioneiros. UMA</t>
  </si>
  <si>
    <t>Ei, agora, eu não posso afirmar ter visto todos os filmes de Jesse Jesus Franco, e com certeza parece haver muitos deles, mas esse é um dos melhores e mais estranhos que já vi. Eu diria que provavelmente ele estava em sua melhor volta no final dos anos 60 / início dos anos 70 e qualquer coisa ultimamente tem sido um pouco estranha para mim, e é preciso muito para eu declarar isso. De qualquer forma, isso é como um grande sonho ruim em que partes dele parecem se tornar realidade em vários pontos. Esta mulher é uma atriz ou algo assim, se apresenta em algum teatro em Berlim, onde atos de tortura "falsa" são realizados para uma audiência apreciativa ?! e ela parece ter esse problema de sonhar. A captura para o que é real e o que não está neste filme é aparentemente a coisa real está em foco e as coisas de sonho não é. Ela parece existir em um estado de déjà vu. Eu não vou dizer isso faz muito sentido, mas é muito selvagem e estranho e divertido. Fotos de Berlim fazem com que pareça um lugar solitário e assustador, o que aumenta a atmosfera. O final é extremamente abrupto, o filme acaba e a fita fica preta, acho que não há necessidade de que você saiba que acabou naquele momento. Minha cópia era da coleção Euro-Trash da Anchor Bay, e eu digo, me dê mais Euro-Trash, eu não consigo me cansar dessa porcaria. Mas sua boa porcaria.</t>
  </si>
  <si>
    <t>Depois de Loomis dar uma rápida recapitulação de Micheal Myers, nós flashback para 1989, onde Jamie é seqüestrado pelo Homem de Preto antes da estação policial em chamas explodir. Micheal retorna a Haddonfeild mais uma vez para encontrar Jamie e seu bebê. Nesta versão, o personagem Loomis ganha mais cenas e parece muito mais pró-ativo do que no corte final. A pontuação é muito melhor, mais em consonância com as partes 4 e 5, nenhuma das guitarras elétricas BS. E o final faz um pouco mais de sentido. Por estas razões, juntamente com o fato de que este corte tem mais caracterização e suspense, e corta de volta o fator gore Halloween, ao contrário do Franschise "sexta-feira 13", nunca foi sobre flagrante gore é porque eu prefiro esse corte Producers bootleg. Para não dizer que o corte magicamente transforma um cocô em ouro, ele apenas dá um pouco de brilho na bosta e a torna mais compreensível. Toda a trama de culto ainda é muito estúpida, assim como Micheal é pai de uma criança. Meus Produtores: Cut Grade: C- My Theatrical Cut Grade: D-</t>
  </si>
  <si>
    <t>Um guerreiro pós-apocalíptico parte para salvar algum tipo de freira e no caminho encontra alguns cyber-punks em patins que querem chutar o traseiro dele. Este é um dos mais difíceis de assistir a filmes de todos os tempos. Há cenas com silêncio que parecem durar horas antes que alguém saia com a próxima linha mal escrita e mal interpretada. Há sequências de ação que continuam repetindo - e não estavam falando que a repetição rápida de ação 1-2-3 em um chute particularmente bom que foi popularizado pelos diretores orientais, estava falando muitas, muitas repetições de sequências de luta longas e ruins. Isso é incrivelmente confuso no começo, mas logo se torna irritante quando você assiste a uma sequência de 30 segundos pela 2ª, 3ª e 4ª vez. Qualquer tipo de enredo ou visão é perdido dentro da continuidade confusa, a única coisa que mantém esse filme no videocassete além da aposta de um amigo que eu não poderia assistir até o fim sem implorar para que ele seja desligado e descartado com segurança, por isso, não prejudicar mais ninguém é o fato de que, apesar de doloroso, esse filme é involuntariamente hilário, não sou fã dos filmes "tão ruins que são engraçados", mas às vezes eu estava em lágrimas. Outros pontos a serem observados são a qualidade do som e da imagem, mas isso é perdoável, já que seu dinheiro óbvio era um grande problema na produção deste filme. Veredicto final - Rei do gênero "tão ruim, eles são engraçados", qualquer um que tenha esse tipo de vídeo de gênero na noite deve conseguir uma cópia. Também não podemos esquecer que é realmente o pior filme que já vi.</t>
  </si>
  <si>
    <t>Depois de todos esses anos, ainda considero esta série o melhor exemplo de produção de documentários da Segunda Guerra Mundial. As entrevistas com os muitos participantes de todos os países o diferenciam de qualquer outro projeto. Seria ótimo ver um documentarista contemporâneo, Ken Burns? Enfrente este tópico e tente coletar informações de veteranos antes que todos tenham desaparecido. Com a tecnologia moderna para melhorar imagens antigas de arquivos e muitas informações que foram descobertas desde 1974, quando o The World At War foi produzido, uma versão atualizada desta série seria bem-vinda. O History Channel fez alguns bons shows lidando com muitos aspectos da Segunda Guerra Mundial, mas uma série expansiva como o World At War não foi tentada com sucesso desde o original. Se você está interessado nesta época, não perca esta série. É necessário ver.</t>
  </si>
  <si>
    <t>O que você ganha quando você tem má atuação, mau direcionamento, cenas que são dolorosamente longas, iluminação terrível, edição dolorosa e efeitos terríveis? Você começa Jessica: A Ghost Story Parece que sua foto está na betacam, o que é bom, mas a iluminação tem que complementar este meio. Neste caso, isso não acontece. Existem algumas UCs ​​onde o rosto das pessoas é totalmente na sombra. Uma cena em particular é a cena dos psiquiatras. É uma piada se você me perguntar. Algumas das cenas foram tão longas que poderiam ter sido facilmente cortadas pela metade ... mas eu acho que elas não teriam um filme no tamanho do filme. O personagem principal é incrivelmente plano. Ele é o macho LEAD, então ele deve ter alguns elementos "heróicos" para seu personagem, mas ele não tem. Ele choraminga e está com medo de todo o filme. Eu poderia continuar, mas não quero perder meu tempo. Embora a iluminação fosse terrível, devo dizer que eles tinham um bom movimento de câmera. Pena que a iluminação não o cumprimentou. A capa do DVD é legal, e é aí que termina. Apenas terrível.</t>
  </si>
  <si>
    <t>Bem eu discordo do outro comentário postado. Piedras é muito melhor eles Magnolia ou qualquer um dos outros filmes que foram mencionados.especialmente sobre personagens não reais, eu acho que alguém acabou de escrever que só porque ele nunca viveu na sociedade espanhola como eu fiz e im não espanhol, é muito filme real com personagens reais, muito bem feito por uma das melhores atriz espanhola Antonia San Juan. sobre ser um filme europeu em contraste com um filme americano, bem nós diferentes sociedades, pessoalmente eu não gosto de filmes modernos americanos muito eu gosto dos clássicos e alguns dos filmes Andy American, mas eles são muito poucos.É um filme sobre a constituição contínua de uma pessoa, gostamos ou não todos nós cometemos erros, mas alguns podem aprender sobre os erros.</t>
  </si>
  <si>
    <t>Há uma razão para chamar isso de um filme adolescente. De 100 possíveis pontos eu colocaria em algum lugar na adolescência. É previsível, a atuação é horrível, especialmente os papéis menores e, acima de tudo, é super previsível. O final é tão piegas que eu deveria ter saído cedo e talvez tivesse passado. A propósito, você poderia chamar o macho de pervertido? Aposto que, se realmente aconteceu, alguém no meu distrito escolar teria dito isso. Finalmente, na escola em que cresci, embora a classe média tivesse mais de 1000 alunos, poderíamos ter escolhido um idiota como Josie como sendo uma fraude e teríamos escolhido ela para fora da multidão. Minha palavra final é economizar seu tempo, quando se trata de TV assistir algo melhor, como as cotações de ações.</t>
  </si>
  <si>
    <t>A revolta dos zumbis não tem recursos redentores. Estou cansado de pessoas argumentando que não é tão ruim, e que os efeitos devem ter sido mais duros em 1936. Eu suspeito que isso não seja verdade: não é como se o QI tivesse aumentado acentuadamente nas últimas 7 décadas. O espectador médio em 1936 provavelmente estava tão entediado com esse lixo quanto o espectador comum hoje em dia. Por quê? Basta tentar assistir as primeiras cenas e contar as pausas entre as coisas que acontecem, a terrível escolha de quando cortar em close, a edição descuidada que parece incluir dois segundos extras em cada foto para preencher o tempo de execução. Preste atenção ao diálogo extremamente redundante: "Vou fazer um chá / ir lá fora / ler meu livro agora". "Você está?" "Sim eu estou." Esse tipo de troca acontece várias vezes. Normalmente, eu adoraria isso, ser um grande fã de filmes ruins, mas assistir os atores indiferentes murmurando suas frases banais e tediosas, e todo desejo de rir do filme lentamente desaparece. Esse tipo de desperdício de tempo desinteressado e empolado é muito pior do que energeticamente imaginativo, como Plan Nine From Outer Space ou Papai Noel Conquista Os Marcianos. Aqueles que afirmam que isso é "melhor" do que os filmes mais interessantes têm uma idéia de entretenimento para trás. Este filme não é ruim no sentido de que sua mandíbula fica aberta de espanto: é ruim no sentido de que seus olhos se fecham lentamente no tédio. O que é muito pior.</t>
  </si>
  <si>
    <t>E isso vale especialmente para advogados e policiais. Porto Rico, que se orgulha de uma pequena, mas potente produtora de filmes, traz essa história multifacetada de corrupção, devido ao contínuo cartel de drogas que começa na América do Sul, faz um pit stop na ilha e, em seguida, rumo ao norte América. Steven Bauer, o rosto mais reconhecido na tela, lidera um elenco de atores de primeira linha, em uma história de "você consegue identificar o único rosto respeitável na multidão?". Ricardo Mendez Matta passa a dirigir principalmente a aventura de ação para a televisão americana, em um roteiro escrito por Matta, junto com Poli Marichal. O resto do elenco Elpidia Carrillo, Magda Rivera, José Herredia, Luz Maria Randon, para mencionar alguns minutos em papéis tão bons, em um filme que irá mantê-lo imaginando "há algum personagem respeitável aqui?". Fala em espanhol com legendas em inglês. Classificado pela MPAA, este filme contém explosões de linguagem vulgar, breves flashes de nudez, conteúdo adulto e violência, alguns dos quais são bastante chocantes.</t>
  </si>
  <si>
    <t>Este foi um pequeno filme maravilhoso que realmente foi criativo e divertido - algo que você vê muito raramente em filmes. O filme começa na Rússia logo após a queda do governo comunista. Como resultado, a sociedade parece estar no caos e a vida ainda precisa melhorar agora que o antigo regime se foi. Cidades sujas, crime e falta de moradia ainda assolam os moradores pobres de São Petersburgo. Nessa cena de desolação e incerteza surge um professor de música idealista. Ele está entre aqueles sem um lar e ele finalmente recebe uma carta do governo que diz que ele tem uma pequena sala em um apartamento próximo. Quando ele chega, o lugar é uma bagunça, mas as pessoas parecem amigáveis ​​o suficiente para que todos tenham uma festa adorável. No meio da noite, eles são despertados por uma velha senhora saindo do guarda-roupa gigante no quarto. Eu estava esperando que Lucy e os outros garotos do THE LION, WITCH e THE WARDROBE saíssem, mas eles não o fizeram. Eles estão muito chocados para fazer qualquer coisa no início, mas decidem logo investigar. Em vez de ser apenas um armário de roupas, o guarda-roupa abre em Paris! Como os residentes do apartamento respondem a este portal mágico é realmente intrigante. Alguns, como o professor de música, estão emocionados e maravilhados. A maioria dos outros é mais pragmática e preocupa-se principalmente em saquear tudo de Paris antes que a porta se feche de uma vez por todas! Esses ladrões russos são pessoas terríveis - gananciosos, grosseiros e crus, mas profundamente profundos - MUITO PROFUNDOS - são corações de ouro. Eu gosto de como isso é uma metáfora para a nação agora à beira do capitalismo. No começo, eles correm furiosos por tudo o que podem e só depois revelam alguma profundidade - mas na maioria das vezes eles agem como os convidados do THE JERRY SPRINGER SHOW! O filme tem muitas reviravoltas e é ao mesmo tempo engraçado e hipnotizante. Sobre o único aspecto negativo é que devido a alguma linguagem dura e uma cena de nudez, embora muito engraçado, este não é um filme para crianças. Isso é uma pena, já que com uma edição muito pequena, esse poderia ter sido um ótimo filme familiar.</t>
  </si>
  <si>
    <t>Por muito tempo tentei entender por que as pessoas gostam tanto de Shakespeare e, a cada poucos anos, dou-lhe outra chance. Eu estava esperando que este jogo / filme meu sexto jogo diferente de Shakespeare iria desbloquear o caixão de sorte e casar-me com as riquezas deste semideus literário. Bah, eu claramente escolhi a chave errada. Uma vez que a frase "libra de carne" tinha sido proferida 10 minutos no filme, as partes principais da trama eram transparentes, que mexe junto com um roteiro lânguido e uma atuação sem vida. A cada passo, o enredo é colocado nu duas cenas de antecedência. O conceito de que um aristocrata moribundo persuadiria sua filha a escolher seu futuro marido por meio de uma loteria é incrédulo. Não é surpresa quem ganha o jackpot matrimonial porque Bassanios é o protagonista principal da peça ... e ele é o terceiro homem a tentar ... e há três caixões para escolher ... e seu amigo arrisca sua vida para pague o dote. A única surpresa genuína que tive assistindo a esse filme é que ele não terminou imediatamente após a resolução do caso. No entanto, assim que a traição do ringue começou, ficou imediatamente aparente o que aconteceria. Então eu sei que milhões de pessoas amam Shakespeare não pela surpresa nas histórias bem conhecidas, mas pela profundidade e paixão dos personagens. Mas eu não senti nada pelos personagens. Em vez de me envolver com suspense e admiração durante a cena da corte, sentei-me lá, impaciente, esperando que terminasse logo, por favor. Um dia, eu poderia encontrar uma peça de Shakespeare que fizesse algo além de me entediar.</t>
  </si>
  <si>
    <t>Águas Profundas 2006 "É indiferente ... está lá esperando por você para fazer um deslize para cima." Aquelas palavras parafraseadas talvez sejam a melhor soma da natureza do oceano que eu já ouvi murmurar. Suas fúrias são ilimitadas, não menos do que sua solidão. Essas palavras vêm do documentário hipnotizante e comovente Deep Water. É a história de Donald Crowhurst, um marinheiro amador que participou da Corrida do Sunday Times de 1969 em todo o mundo. Se você não conhece a história dele, talvez seja melhor parar de ler agora. Não leia esta ou qualquer outra informação sobre Crowhurst ou a corrida. Encontre o filme e apenas observe. Após a primeira circunavegação do oceano em 1967, aventureiros e observadores de aventureiros começaram a procurar o próximo. Desta vez, a jornada teria que ser feita sem aterrissar ou parar no caminho. Tendo caído em tempos difíceis, Crowhurst viu a corrida como uma grande chance de recuperar a família. Ele viveu dificuldades financeiras quando criança, e queria parte em voltar a tal vida. Então ele partiu para encontrar patrocinadores, e logo fez em Stanley Best e Rodney Hallworth. Os dois homens soletraram a potencial vaca em dinheiro e concederam a Crowhurst um barco, com a condição de que, se ele desistisse da corrida, seria forçado a pagar as despesas. Seu barco, porém, precisava seriamente de reparos, e temia que não estivesse pronto a tempo para o dia final da partida. Ele foi informado no entanto por seus patrocinadores que ele simplesmente deve ir? afinal de contas, eles devoraram a massa e esperavam que ela voltasse muitas vezes. Os detalhes da história são infames: o barco Crowhursts começou a tomar água, e seu progresso diminuiu para um rastro. Confrontado com a decisão de tentar cercar o chifre da África a morte certa em um barco desse tipo ou voltar a devastação financeira e destituição, ele procurou por uma terceira opção. Ele escolheu se esconder, sozinho em seu iate, esperando que outros competidores cercassem o Cabo Horn na América do Sul. De lá ele voltaria à corrida. Ele relatou falsas posições e bateu recordes de velocidade. Então ele parou toda comunicação por medo de que sua posição fosse doada. Ele também teve que construir meticulosamente livros de registro falsos para cada dia de uma jornada que ele não fez. Por fim, a solidão, a culpa e a percepção de que ele provavelmente seria pego pesavam demais em Crowhurst. Suas últimas anotações fazem as reflexões de um Kurtz parecerem totalmente sãs. Apenas algumas semanas de casa, ele virou o barco para longe de casa, e é relatado que saltou ao mar logo depois. Odisséia de Crowhursts é fascinante, e seu final é devastador, mas é inevitável. Nossos sonhos muitas vezes se transformam em medos, e as conseqüências de nossas ações muitas vezes nos deixam poucas opções para um final feliz. É uma história de uma descida à loucura, provocada pelo infinito abismo dos mares cruéis. Os cineastas fazem um trabalho maravilhoso ao contar essa história. É combinado com gravações de áudio e vídeo arrepiantes feitas por Crowhurst e narrações de suas anotações cada vez mais enlouquecedoras. A história começa devagar e pode distrair alguns espectadores, mas as recompensas da história valem totalmente a pena à medida que ela avança. Há também investigações sobre alguns dos outros concorrentes, como o francês Bernard Moitessier, que estava no mesmo patamar para vencer a competição por velocidade, apenas para sair e começar uma segunda viagem ao redor do mundo. Também no filme é Robin Knox-Johnston, que foi o vencedor da competição. Ele doou seu prêmio em dinheiro para a família Crowhurst. Ler brevemente sobre a saga de Crowhurst simplesmente não faz justiça. É interessante, é claro, mas uma rápida navegação ignora as emoções cruas e a estranheza apresentadas aqui. Os momentos finais da Água Profunda são genuinamente de partir o coração, ouvindo os pensamentos de sua família viúva e a adoração e compreensão de seus amigos. Esta é uma história fascinante, e é isso que leva o documentário a grandes canais.</t>
  </si>
  <si>
    <t>Bem, pelo menos temos que reconhecer que os grandes produtores de terror de Hollywood estão finalmente ficando mais espertos e perspicazes. Em vez de esperar pacientemente para comprar os direitos dos sucessos de terror asiáticos e, subsequentemente, refazê-los na América, descobriram agora que poderiam simplesmente contratar os diretores asiáticos e designá-los para fazer sua nova história de fantasmas diretamente nos estados. Isso é como matar dois pássaros com uma pedra; caminho a percorrer caras! "The Messengers" é praticamente idêntico a qualquer outro chiller sobrenatural que saiu dos países orientais desde "Ringu". Aproximadamente traduzido, isso significa que é um filme chato, longo e totalmente livre de sangue, mas apresenta quantidades copiosas de sustos falsos e embaraçosamente fracos "nós já assustamos você?" momentos. Os Danny &amp; Oxide, da Pang Brothers, fizeram anteriormente o superestimado "The Eye" e é uma tradição para eles construir uma história com pistas e dicas para um ponto em que se torna quase impossível satisfazer as expectativas de seus curiosos públicos, no entanto, eles não parecem ansiosos para alterar sua fórmula tão cedo. E eles também são inescrupulosos o suficiente para reciclar os mesmos tópicos fantasmas antigos e repetitivos repetidas vezes. Espíritos inquietos dos habitantes anteriores presos nas paredes de uma fazenda rural remota? A família protagonista dilacerada por traumas não processados ​​do passado, então eles primeiro precisam restaurar a fé e a confiança uns nos outros? Me dá um tempo! Coloque uma fita de vídeo e uma maldição de sete dias, por que você não? Mesmo as tentativas de fazer você pular em seu assento são muito déjà vu e não assustam ninguém com idade superior a 7 anos. Portas batendo, sujas e gradualmente maiores manchas crescentes nas paredes, aparências fantasmagóricas, ruídos vindos da adega. O uso excessivo de truques baratos como esse está quase se tornando insultuoso para os fãs de terror. "The Messengers" gira em torno de uma família a caminho de uma nova vida no país como os produtores de girassóis. A situação da família é um tanto disfuncional, já que uma tragédia pessoal que só é revelada no final do filme fez com que o filho mais novo parasse de falar e os pais desconfiassem de sua repugnante filha adolescente. Logo depois, as crianças experimentam presenças estranhas em fazendas remotas, mas não conseguem convencer seus pais a sair. Isso praticamente conclui todo o filme. O pequeno Ben vê as coisas, mas ele não consegue falar e Jessica é repetidamente atacada por forças sobrenaturais, mas ninguém a escuta. A premissa básica de "The Messagers" é muito derivada do clássico imortal de Stanley Kubrick "The Shining", apenas falta a atmosfera constantemente sinistra e tom perturbador. O roteiro se leva muito a sério, embora seja bastante fácil prever o desenlace final e a total ausência de violência e derramamento de sangue é imperdoável. Pelo menos "The Eye" entregou alguns choques genuínos no final, enquanto que a feliz alegria feliz alegria final de "The Messengers" é apenas patético. Os únicos elementos positivos em que consigo pensar são os belos locais de filmagem rural, o trabalho de edição adequado e os promissores jovens talentos de atuação e beleza Kristen Stewart. E há um papel de suporte misterioso, mas tristemente subdesenvolvido para William B. Davis.</t>
  </si>
  <si>
    <t>Assistindo a esse conto de garota de carreira hilário, retro, mas muito divertido, fiquei impressionado com a primeira aparição de Joan Crawford. Tudo o que eu pude pensar inicialmente foi: "Meu Deus, é a mesma cara que Michael Jackson em sua notória foto de reserva!" Cerca de 34 minutos depois do filme, Diane Baker e Hope Lange saem de um táxi em Greenwich Village. Enquanto caminham pela rua, você pode ver parte de uma placa atrás deles para o Stonewall Bar - cena dos "tumultos" que são considerados o gatilho para o moderno movimento dos direitos gays. Falando de Baker e táxis, eu tive que rir quando ela entrou em um e disse ao taxista: "56th e Sutton Place, por favor - e tenha cuidado com os solavancos". Você pode imaginar a reação a isso de um motorista no Manhattan de hoje? Ela diz que, é claro, porque ela está grávida e não quer machucar o feto. Mas isso não a impede de Pular de um carro em movimento quando ela descobre que Bob Evans quer que ela faça um aborto! Bem, eles tiveram que encontrar uma maneira para ela perder o bebê em 1959. Allue Carson é encantadora como Mary Agnes. Por que este foi seu único filme? Não há informações biográficas sobre ela no IMDb.</t>
  </si>
  <si>
    <t>Barney não ensina nada às crianças !!! Aqui estão algumas três razões pelas quais você não deve deixar que as crianças assistam a este show: 1. Barney ensina as crianças que devemos pensar EXATAMENTE como o outro para se dar bem. Barney ensina as crianças que você não deveria estar triste, e se você se sentir triste, comer muito sorvete! 3. Se você faz as pessoas terem pena de você, elas vão te dar o que você quer quando você quiser. Barney é apenas uma boneca gorda que disse às crianças que estranhos são seus amigos. Ele não deve ser confiável. E ele é alto todo dia !!!, ele constantemente GIGGLES !!!! NÃO VEJA ESTE SHOW !!!!!!!!!!! Seus filhos vão agradecer quando houver mais</t>
  </si>
  <si>
    <t>Este é um filme muito divertido, considerando o orçamento e sua duração. O enredo dificilmente é tocado no mundo do cinema, por isso também trouxe uma sensação de novidade. A atuação foi ótima Pz para Dom e a cinematografia também foi muito bem feita. Eu recomendo este filme para quem está em thrillers, não vai decepcioná-lo!</t>
  </si>
  <si>
    <t>Este é um filme querido da minha infância !! Eu ainda posso cantarolar a música tema na queda de um chapéu !! Lembro-me de ficar acordado até tarde para assistir a esse filme com meu pai, geralmente de duas a três vezes por ano. Nós sempre nos referimos a ele como "Robô Gigante". Embora os efeitos deste filme sejam grosseiros em comparação com os padrões de hoje, eles eram perfeitos para esse gênero de filmes. Eu também sou um grande fã dos filmes "Monster" japoneses, então este filme caiu para o lado dos outros. Faz anos que eu vi esse filme e adoraria colocar minhas mãos em uma cópia dele para compartilhar com minha filha de 8 anos.</t>
  </si>
  <si>
    <t>Daniel Day-Lewis é o ator mais versátil do mundo. Inglês aristocrático esnobe em A Room With a View, ladrão irlandês apaixonado em Em nome do pai, um carniceiro impudente, violento em gangues de Nova York em uma performance dez vezes mais forte do que Adrian Brodys no pianista e como a ultrajante Cristy Brown com paralisia cerebral no meu pé esquerdo só para citar alguns. Seus papéis todos influenciam um ao outro, mas cada um é separado e absolutamente único. Ele muda completamente, com cada personagem que ele assume. E estou começando a acreditar que ele pode agir como qualquer coisa. Qualquer coisa.Como Cristy Brown ele é deslumbrante. Ele não ridiculariza o personagem e não tem pena do personagem. Uma conquista difícil. E Cristy Brown vem à vida. Um homem inteligente. Um homem escandaloso. Human.This filme, apesar de pequenas falhas de transição de cena e afins, é uma inspiração. Sim, é previsível. Mas é estupidamente sentimental? Não, eu ri. Eu chorei. Nem um único momento de queijo. Prova de que este não é um filme de Hollywood. Minha cena favorita é a cena no restaurante, quando Cristy está discutindo pintores com Eileen, Peter e seus amigos. Heres onde Daniel Day-Lewis atinge um clímax de atuação. "Vou te chutar na única parte da sua anatomia que é animada." "Saia do aleijado!" E seu desempenho nunca diminui, nunca falha e é lindo. Simplesmente. Ele tem muito tempo de tela aqui. Eu assisto de novo, e eu nunca me canso dos olhos perspicazes de Cristys, discursos agitados e guturais. Um must-see. Fo sho, yo!</t>
  </si>
  <si>
    <t>Este filme é terrível. A história diz respeito a uma mulher tentando descobrir o que aconteceu com sua irmã. O filme luta com a sua identidade, oscilando de Noir / thriller para erótico, com elementos de horror jogados em boa medida. O filme tem uma estrutura muito confusa, por exemplo, com o uso freqüente de flashbacks sem vinculá-los à história. O enredo é pouco desenvolvido e a caracterização dificultou a distinção entre quem era quem e o papel que eles estavam desempenhando. Algumas implausibilidades existem em muitos filmes, mas a cena em que o principal protagonista acompanha de bom grado um estranho virtual em sua casa, então concorda em subir sozinha até onde ele diz que vai encontrar um telefone, menos a arma que ela trouxe com ela. a polícia era muito difícil de acreditar. Parte da cinematografia é muito ruim: estávamos assistindo em uma TV de 42 ", então como alguém com um conjunto menor poderia descobrir o que estava acontecendo nas cenas tomadas na escuridão quase completa está além de mim. No geral, uma bagunça caótica.</t>
  </si>
  <si>
    <t>Eu sou um grande fã dos primeiros quatro projetos do Ju-on. Eu os possuo e os vejo a cada poucos meses. Eu os empresto a colegas de trabalho e amigos só para que eles possam ter um bom susto com a qualidade do cinema japonês. Eu acho que Takashi Shimizu criou uma ótima história, e a apresentou de forma muito eficaz nesses quatro episódios. Eu estava um pouco empolgado com a estréia de The Grudge 2 nos cinemas. Eu vi o primeiro American Grudge antes de assistir os quatro originais. O Grudge foi realmente muito bom. É claro que os originais são melhores, mas recebi um bom susto de Halloween do American Grudge de 2004. The Grudge 2 começou mal e desceu de lá. Fiquei esperando que isso melhorasse, fizesse sentido, mostrasse o talento de Shimizus - nada como isso aconteceu. O que é ótimo no trabalho de Shimizus Ju-on é a história. É verdade, geralmente é dito em um estilo desconexa que você tem que pensar em conectar seus componentes, mas ainda é uma ótima história. Não havia história em The Grudge 2. Foi uma série de mortes gratuitas de personagens que você nunca teve tempo para começar a se importar. A edição foi atroz. Disjuntor como nos originais japoneses é uma coisa, mas a aleatoriedade completa da sequência de cenas era exaustiva. Eu continuei pensando: "Isso é tão estúpido" e "Não - ele realmente não vendeu tanto assim?" Isso me fez querer sair do teatro, correr para casa e assistir ao trabalho original, simplesmente para me assegurar de que Shimizu nem sempre fazia essa bufo idiota, genérico, chato, não-sensitivo, jogado junto. realmente tem seu coração definido em ver este filme, sugiro que você espere os 2 meses para alugá-lo. Mesmo. Duas das cinco pessoas no teatro comigo saíram cerca de 45 minutos. Eu debati sobre se deveria fazer isso sozinho. Ir para casa e limpar a casa, na verdade, parecia uma maneira melhor de passar meu tempo naquele momento. Estou realmente chocado com o quão ruim esse filme foi. Vamos rezar para que Sam Raimi não coloque mais dinheiro para fazer The Grudge 3. Não vale mais a pena. Suspiro.</t>
  </si>
  <si>
    <t>Mau atuação? Sim, mas não foi uma surpresa. Estúpida história? Sim, e daí, mas por que, me diga, Sr. Diretor, por que toda essa porcaria de câmera lenta? As cenas de luta eram ruins, muito ruins, por causa do movimento lento e do corte ruim. Não por causa de Seagal. "E se eu apenas acelerar isso por 2 segundos e então diminuir os próximos 5 segundos e então ... Talvez eu precise jogar a moeda para decidir?" O que você estava pensando, Sr. Diretor?</t>
  </si>
  <si>
    <t>Oh meu, eu acho que este pode ser o único filme mais brega que eu já vi. Im sério, este é um dos filmes b final. A primeira prova é que não é um DVD de US $ 5. Oh não, isso é muito mainstream para isso. Eu tenho isso em VHS, de uma lixeira cheia de vídeos de locação na minha locadora local. Se eu posso citar a sinopse: "No Japão do século 17, vivia um samurai que estabeleceria o padrão para as idades. Seu nome era Ele é enviado em uma jornada épica pelo mundo para adquirir 5.000 muscats do Rei da Espanha Enquanto no mar uma tempestade violenta engole seu ouro precioso destinado a comprar as armas e quase tira suas vidas Mayeda deve lutar contra todas as probabilidades para sobreviver e o seguro o destino de seu amado Japão ". Em seguida, ele diz "Um épico de ação de milhões de dólares em três continentes" Eu devo ter visto um filme diferente. Isso não era épico, e certamente não era nada de milhões de dólares. Não, Shogun Mayeda é realmente apenas as loucas aventuras da Mayeda Sho Kosugi, de língua inglesa. Ele não é mesmo um Shogun, mas isso não é importante. O que é importante, é que ele faz uma impressão muito legal de John Cleeses repetido cobrança do castelo em Monty Python e do Santo Graal, e sua capacidade de ir de cenas sérias para mostrar seus poderes de mente samurai. Awesome.The grande coisa sobre este filme é Sho Kosugis Engrish sotaque. O filme pode faltar em quase tudo que faz um bom filme, mas compensa com algumas das linhas mais cheias de todos os tempos, trazidas pelo mais legal sotaque dos Engrish de todos os tempos. E honestamente, você realmente quer mais alguma coisa? Você pode avançar o Shogun Mayeda até o final e repetir a linha final do Kosugis repetidas vezes. A fita provavelmente se desgastará antes que você se canse dessa linha. Awesome.2 / 10 - Então, muito muito brega.</t>
  </si>
  <si>
    <t>Embora a premissa por trás de The House Where Evil Dwells possa ser intrigante, a execução é francamente patética. Eu nem tenho certeza de onde começar, já que tenho tantos problemas com esse filme. Suponho que vou apenas enumerar alguns deles: 1. A atuação? Quando você vê que Edward Albert, Doug McClure e Susan George e seus dentes são as estrelas do seu filme, você sabe que está com problemas? Não que isso seja muito importante para mim, mas esses nomes dificilmente são da Lista-A. Susan George pode ter participado de alguns filmes que eu gosto, mas nunca a considerei a maior atriz que eu já vi. E neste filme, sua atuação é embaraçosa. Quanto aos outros dois, quanto menos dito melhor. Os fantasmas? Os fantasmas ou espíritos ou o que você quiser chamá-los me lembrou um pouco dos fantasmas no passeio da mansão assombrada na Disney World. E eles são tão assustadores. E por que eles têm que ser tão óbvios? Sutileza não é uma característica da casa onde o mal habita. O enredo Quão previsível pode ser um filme? O resultado deste filme é dolorosamente óbvio quando você conhece os três personagens principais. Se você não pudesse ver para onde este filme estava indo após cerca de 15 minutos, você precisa ver mais filmes. O conveniente sacerdote Quais são as chances de que a casa assombrada que você compra simplesmente esteja do outro lado da rua de um grupo de monges japoneses? Sem mencionar que um deles conhece a história da sua casa e se aproxima, bate na porta e pergunta se você precisa de ajuda para remover os maus espíritos. Absurdo é uma palavra que vem à mente. Tudo mais? É muito difícil para mim pensar em qualquer coisa positiva sobre a qual escrever. Eu suponho que vou dar um ponto para a cena de abertura e um ponto para a arquitetura das casas. Isso é um sinal certo de um vencedor? Observando a arquitetura como um destaque de qualquer filme não diz muito sobre o filme real.Ill stop. Você deve ser capaz de obter a ideia do que eu já mencionei. E eu ainda não mencionei a menina chata ou a Invasão dos Caranguejos ou uma infinidade de outros problemas. Esteja avisado, essa coisa é horrível.</t>
  </si>
  <si>
    <t>Eglimata = Crimes é uma história sobre pequenos crimes que todos os dias cometem que em um cenário louco pode levar ao desastre absoluto.Uma das mais espertas séries gregas de todos os tempos! Atores como Ketty Konstadinou e Maria Kavogianni mostraram uma nova dimensão de si mesmos e talento e deram nós, momentos de incrível riso culpado.Cada espectador parecia reconhecer o lado ruim de si mesmo em um dos personagens ou, pelo menos, um lado de si mesmos que desejavam ter. Atores de todas as idades que tocaram partes maiores e menores ganharam um espaço igualmente grande no coração das platéias gregas.Meus favoritos pessoais além dos dois primeiros que mencionei são Vassilis Haralambopoulos, Athinodoros Prousalis e Stavros Nikolaidis, mas tantos atores incríveis passaram por alguns episódios de tempos em tempos . Quem quer que seja em todo o mundo entenda que o grego deve encontrar uma maneira de assistir a essa série, mesmo que tenha transcorrido mais de 5 anos na TV. Na Grécia, eles continuam repetindo a série ANT1 em todas as oportunidades, como zonas de verão ou início da tarde. nunca se esqueça de Eglimata ou de qualquer um dos tripulantes de elenco!</t>
  </si>
  <si>
    <t>OK, o que dizer sobre Actium Maximus ... Há alguns filmes ruins que são tão terrivelmente horríveis que circulam para incríveis. Existem filmes ruins que apenas sugam por si mesmos. Há bons filmes, e mais ou menos filmes e filmes que são apenas divertidos. Então há Actium Maximus. Você não pode criar um spoiler para este filme porque para isso você teria que entender a ação o suficiente para comentar. Este filme em particular é pior do que o da Turkish Star Wars e a sequela também. Esses filmes são tão ruins que eles circulam para incríveis e fazem você se sentir bêbado, mesmo que você esteja sóbrio. Actium circula de mal a incrível, mas depois não pára por aí, leva outra viagem a badville, depois volta a impressionante, então finalmente monta um pequeno reino feudal na fronteira de "Bad" e "filmagens de tinta". secando enquanto uma harpia grita incoerentemente ". Se você está em auto punição, este filme é para você. Na verdade, fará com que seu cérebro se machuque.</t>
  </si>
  <si>
    <t>O gênero de vôlei é estranhamente ignorado pela maioria dos roteiristas. Felizmente, o aclamado diretor Nelson McCormick nos trouxe o segundo melhor filme de vôlei de todos os tempos, classificado abaixo de Side Out e maior que, bem, umm. No entanto, não deixe a capa deste filme enganar você. Kill Shot estrelas e vindo a estrela Koji como um dia moderno Sherlock Holmes. Usando esses aparelhos de alta tecnologia como um computador que é menos poderoso do que o meu Gameboy, Koji é capaz de ajudar agentes do FBI no rastreamento de um homem que não cometeu nenhum crime óbvio. Embora existam outros atores no filme, incluindo participações curtas de Denise Richards, um negro gay e uma garota absurdamente feia e irritante, Koji carrega esse filme por conta própria. Qualquer fã de filmes como The Matrix ou Hackers vai adorar Kill Shot.</t>
  </si>
  <si>
    <t>Tendo crescido no Texas e a menos de 15 milhas do que costumava ser Gilleys, posso dizer-lhe que este filme é nauseante. A maioria dos texanos não vive como este filme indica. O enredo é fraco, e os sotaques falsos são divertidos, e reforça a imagem estereotipada de que todos os texanos bebem cerveja, beija-flores e caipiras. O horrível falso sotaque do Texas é o que mata para mim. É verdade que há um certo sotaque texano na maioria dos sotaques texanos, mas essas pessoas exageram. Você não pode conseguir alguém de Nova Jersey e Ohio para fazer sotaques do Texas. Apenas não funciona. John Travolta deveria ter se mantido na dança disco ou nos anos 50. Debra Winger foi mais convincente como Wonder Girl do que como texana.</t>
  </si>
  <si>
    <t>Ei, olhe, lide com isso, há retratos muito melhores das dificuldades da América negra do que isso. Embora eu ache que essa história é fraca, minha crítica está focada na má execução da história, que eu mencionei, golpes. Isso foi feito em meados dos anos 80 e é horrível no departamento de música / partitura. É engraçado ver Oprah como um tipo de prostituta dos últimos tempos. A cena em que Bigger coloca Elizabeth McGovern no incinerador. Cinema clássico puro. Em primeiro lugar, eu não me importo como você está bêbado, você vai reagir a chama de 1200F, não importa quão ruim sua atuação. Mas eles realmente ordenharam aquela cena ... foi cômica. Mas vou lhe dizer que tive uma grande satisfação ao ver Elizabeth McGovern queimar em uma falsa morte; Ela me irrita.</t>
  </si>
  <si>
    <t>Depois de ver o pôster do filme Smother, eu sabia que estava prestes a viver uma daquelas intoleráveis ​​experiências com filmes que me fazem querer tirar meus olhos para fora. No entanto, eu senti um leve otimismo porque o filme tinha um elenco sólido que eu pensei estava indo para resgatar o filme.Infelizmente isso não aconteceu.Sãe é um filme horrível, mas não é execrável.Isso é o melhor que posso dizer sobre isso.O roteiro de Smother escrito pelos mesmos caras de licença para qua, algo o que explica que eles têm tudo, menos talento para escrever filmes é cheio de humor barato e previsível.Seriously, eu não ria mesmo assistindo este filme.Além disso, o elenco sólido que eu já mencionei é absolutamente desperdiçado.Depois do grande número de lixo que ela tem Como eu disse, algumas pessoas podem pensar que a carreira de Diane Keaton está se extinguindo. No entanto, é impossível para mim esquecer as excelentes performances que ela trouxe nas décadas anteriores, lms como Annie Hall ou Baby Boom. Em Smother, ela faz seu melhor esforço com seu desempenho, mas seu personagem é tão horrivelmente escrito que ela não pode fazer nada com isso. Dax Shepard deixou em mim uma boa impressão com suas performances sólidas nos filmes. Baby Mama e Idiocracy.However, ele faz o que pode com seu personagem.Mike White também faz um bom esforço, mas ele não chegar muito longe.Ele é um roteirista muito talentoso como ele mostrou em filmes como The Good Girl e School of Rock, então eu teria gostado de ver que ele era um dos roteiristas deste filme, em vez de apenas agir sobre ele. Liv Tyler sofre da mesma situação de todos os atores mencionados anteriormente: ser desperdiçado. está sendo absolutamente entediante e sem graça. Seu roteiro nada mais é do que uma coleção de cenas e situações forçadas que vimos em sitcom.Fique longe dessa comédia de merda.</t>
  </si>
  <si>
    <t>Isso parece ser dois filmes: um uma longa e sombria e pretensiosa saga sobre um ator que é tomado pelas partes que toca; o outro, um brilhante comentário social sobre um divórcio de meia idade que é pego por uma garçonete. Shelley Winters é maravilhoso como garçonete com outro negócio ao lado. Ela dá dicas pesadas sobre a necessidade de conexões, seu certificado em massagem e seu desejo de entrar no jogo de modelagem. Adoro o vislumbre de seu apartamento decadente com uma quitinete atrás de uma cortina e sua roupa horrível e sedutora de top de crochê, revelando um topete de crochê. Os atores ganham Oscar por Shakespeare? Nós sabemos que eles são os Oscars por personificar pessoas com deficiência, usar muitas próteses ou fingir que estão loucas. As cenas de Shakespeare que são ON e ON são embaraçosas e datadas. E assim são as cenas enlouquecidas em que Tony parece distraído enquanto ouve sua própria voz - aliás. Anthony John não é aristocrático. Ele deixa bem claro em uma cena inicial que ele costumava ser um menino de coro. Quando ele cita o conselho de seu pai, ele entra em um sotaque cockney.</t>
  </si>
  <si>
    <t>É uma história tão antiga quanto o homem. O ciúme por outra esposa do homem e posses. Há até mesmo mandamentos contra ele. Nesta história, Raymond Burr "Perry Mason", "Ironside" é o gerente de uma plantação de corredores que cobiça a esposa do proprietário e sente que ele não é tratado com respeito. A esposa, a estrelinha Barbara Payton, que estava tentando voltar depois de uma série de assuntos sórdidos, cobiçava Burr, que matou seu marido, Paul Cavanagh. Mas, por aí, estava uma mulher estranha, a governanta Gisela Werbisek, que vê tudo, e que era capaz de algum vodu para vingar os injustiçados, o que também incluía outra jovem Carol Varga a quem Burr também professava amor. Burr é envenenado e se torna, ou acha que ele se torna, um gorila. Payton terá que acasalar com Kong se ela quiser que seu casamento seja consumado, já que ele vai para a floresta todas as noites. O final é previsível. Mas, a questão interessante deste filme é por que Payton jamais teria medo. Com aqueles mísseis pontiagudos se projetando de seu peito, nenhum animal poderia chegar perto dela para fazer mal.</t>
  </si>
  <si>
    <t>Não poderia ter saído em um momento pior - assim como a nação estava entrando nos anos Reagan, o boom boom dos anos 80, o tempo sem arrependimentos, sem preocupações. Não obteve palavra de boca e abriu-se mal. O estúdio abandonou isso. Mas Hair é possivelmente o melhor musical de todos os tempos - com Forman dirigindo e coreografando Tharpe, é um triunfo surpreendentemente bonito, bem-representado e bem escrito que poucas pessoas lembram. O elenco é perfeito, os números musicais inesquecíveis, e até mesmo o fim de um final não diminui o espírito indomável dos filmes. Se você ainda não viu esse filme, não viu o melhor musical de todos os tempos. A sério.</t>
  </si>
  <si>
    <t>Este é um tipo de episódio muito noir. Começa com Jim voltando de uma viagem de fim de semana com uma nova namorada, a recém divorciada Karen Mills Pat Delaney - nora de John Huston, que sabia algumas coisas sobre o filme noir e sua filha. Quando eles chegam, Karen entra na casa enquanto Jim pega a filha no banco de trás e a leva para o quarto dela. Ele então descobre que Karen desapareceu sem deixar vestígios. É claro que ele liga para Dennis e quando a polícia chega, eles não vêem nenhum sinal de Karen, mas encontram seu vizinho assassinado nos arbustos. Então, é claro, isso faz de Jim um suspeito imediato. Esse é um grande mistério e a primeira metade da história é mostrada por Rocky pedindo a Jim para repassar a história mais uma vez. Rocky sugere que, ao contar-lhe a história, Jim poderia se lembrar de um pequeno detalhe que ele achava que não era importante na época, mas que agora poderia levar a uma pista sobre o que aconteceu. É uma cena muito bem escrita e completa a transição do personagem Rocky de um grifter para um pai preocupado. Também vai longe para mostrar que Rocky não é apenas um velho sem noção também. Como ele diz "Você vem a mim porque eu sou seu pai. E eu sou mais esperto que você!" Este é um dos momentos em que vemos onde Jim teve sua inteligência. Este episódio também apresenta uma aparição pela gostosa Lara Parker, que interpretou Angelique na série "Dark Shadows" e passou a interpretar Laura Banner, esposa de Bruce no "Incrível". Hulk "série alguns anos depois. Ela parece ótima aqui. Esse episódio também marca a primeira menção à família do crime de Minette, um nome que continuaria aparecendo nos Arquivos Rockford quase sempre que eles precisassem de uma família da máfia. Desta vez, seu Vincent Minette, que Rockford ajuda a apreender. Diehl Tom Atkins faz sua primeira aparição na série e Dennis é silenciosamente rebaixado de um tenente da polícia que ele estava na temporada anterior, um episódio para um Sargent policial. Eu acho que eles achavam que seria melhor ter Dennis menos poderoso e adicionar algum conflito entre Jim e a polícia. Francamente, eles estavam certos, embora eu prefira o tenente Chapman ao tenente Diehl. Não muito do humor típico de "Rockford" nesse episódio, mas um bom mistério com muito coração.</t>
  </si>
  <si>
    <t>Este é o pior pedaço de merda que eu já tive que assistir - na verdade, foi tão ruim que eu tive que assisti-lo: - O CGI é tão ruim, é divertido! Não é nem perto das horríveis animações CGI em Spawn, isso é o quão ruim é, har har har ... Estou impressionada com o fato de que algumas companhias de distribuição realmente gastaram dinheiro para lançá-lo em DVD, mas eu acho que eles terão mais dinheiro fora disto assim, cos o custo de fazer isto não pode ter sido mais que alguns cem dólares.É tão terrível que uma classe de jardim de infância poderia ter feito isto.Veja isto e ria!</t>
  </si>
  <si>
    <t>Isso foi muito enérgico e bem jogado show. Eu vi de volta em 98 e meus amigos e eu ainda brincamos sobre isso. Cada vez que assisto, é sempre tão engraçado quanto o primeiro. Eu também amo o jeito que todos podem se relacionar com isso de suas maneiras particulares. Estou muito ansioso para ver mais roteiros e produções do Johns. Infelizmente eu não posso encontrá-lo em qualquer lugar para a venda, e eu fiz um monte de olhar. Se alguém souber de um site ou loja para me indicar, eu agradeceria muito, já que estou procurando por suas outras apresentações ao vivo também. Por favor, envie-me uma mensagem se algum de vocês tiver informações sobre o assunto. Obrigado.</t>
  </si>
  <si>
    <t>2 estrelas, e estou sendo generoso. Olhe, este é um filme de zumbis de baixo orçamento que está no gangland Oakland. Como o enredo vai, um cientista quer trazer seu irmão morto de volta à vida depois de ser morto em um drive-by.O principal problema com este filme: que zumbis ?! Todos os "zumbis" fazem rosnados que não soam nem remotamente assustadores e gotejam sangue vermelho falso de suas bocas! Sem olhos assustadores, sem carne em decomposição, apenas um bando de pessoas rosnando pateticamente e correndo como idiotas. A capa também é enganosa. Há apenas cerca de 6 zumbis em todo o filme, por isso não é como todo o "capô" é atormentado com zumbis ou qualquer coisa, é apenas alguns, e está contido em nenhum momento.A atuação realmente é tão ruim seu hilário. Ninguém pode atuar neste filme, exceto talvez um dos membros da gangue e parece que um monte de amigos se reuniu, decidiu escalar sua família e fez um filme em um final de semana. Nota final: desde quando os médicos usam roupas de ginástica. ! Pule esta aqui, por favor!</t>
  </si>
  <si>
    <t>Para um primeiro filme em uma série proposta, ele alcança o equilíbrio certo. É feito com estilo e classe mostrando os primeiros dias de Modestys como refugiado e o início de sua ascensão ao poder no mundo do crime. Eu acho que é um retrato muito honesto / verdadeiro de seu personagem exatamente como o escritor Peter ODonnell pretendia. Alexandra Staden como Modesty é incrivelmente bela e uma excelente escolha. Ela age de forma muito convincente como a sobrevivente resistente com um exterior de legal / inteligente / inocência. E nota máxima para Tarantino por escolher uma atriz desconhecida para o papel - muito mais crível para ter um novo rosto criando a peça. Estou ansioso para o próximo filme.</t>
  </si>
  <si>
    <t>Este é um dos piores filmes que eu vi. A única coisa positiva que posso dizer é que foi tão ruim que parece cômico. Primeiro, não há enredo. Os atores parecem estar lendo os cartões de dicas e fazendo as coisas mais idiotas. Como ser perseguido por pessoas mortas, mas ainda assim querer sair e procurar por seus amigos. Também os zumbis eram terríveis, não tão divertidos quanto qualquer trabalho de Romero, que entra no filme. E a parte mais idiota de tudo era que eles mostravam flashes do videogame nas seqüências de ação. Como se não pegássemos o videogame, é sobre atirar em zumbis. Além disso, todos os 20 e poucos anos sabem como usar armas automáticas e atingir um alvo sem sequer apontar a arma. E a maneira como as pessoas morrem é tão estúpida. É como eles ficarem sem munição tão estar esperando para ser saltado. E quando encurralados na frente da casa eles ficam sem munição em vez de abrir a porta, Tão idiota. VERDICTO FINAL: Se qualquer um desses atores aparecer em outro filme, então eles foram abençoados com uma segunda chance. Definitivamente o pior filme que vi em anos. Um filme B no cinemax é melhor.</t>
  </si>
  <si>
    <t>Considero este filme uma obra-prima completa - na verdade, considero que é o melhor trabalho de Fernando Fragatas e, sem dúvida, o melhor de todos os filmes portugueses. Eu não acho que você pode se deparar com um tipo de filme de "orçamento zero" tão impressionante e surpreendente como este. A direção é feita com perfeição a um ritmo incrivelmente rápido e a música também composta pela Fragata é na maior parte excelente. A história é arrepiante e humorística ao mesmo tempo, e é certamente um estudo avançado do velho ditado "Misery loves company", tipo de situações entrelaçadas com um mistério incompreensível. Uma receita mais que perfeita para colar os olhos dos espectadores na tela, do quadro um ao último. Foi chamado Neo-Hitchcock, e eu concordo. Muito parecido com os melhores Hitchcocks, isso me manteve adivinhando durante todo o filme e a maioria das minhas suposições estavam longe para o que acaba sendo inteligentemente revelado.</t>
  </si>
  <si>
    <t>Eu vi este filme há cerca de um ano, e achei que era completamente engraçado para Laugh-Out-Loud. Um verdadeiro vencedor, na minha cabeça. Ele tinha o sublinhado de uma comédia estúpida, mas na verdade também tinha uma trama real. Muito parecido com a comédia de sucesso, Elf, na verdade. Teve alguns momentos sérios, imprensados ​​entre hilaridade. Quando Stiller atirou no cavalo Blacks, um momento normalmente sóbrio, você se viu rindo de suas palhaçadas desajeitadas. Você pode encontrar um ponto em comum, já que tenho certeza de que muitas pessoas fizeram algo que não queriam que um amigo descobrisse, para que sua amizade não acabasse. Quando descobri o quanto as pessoas não gostavam desse filme, eu estava completamente estupefato. Os filmes absolutamente terríveis como Napoleon Dynamite tiveram avaliações mais altas do que me faz pensar sobre a sanidade das pessoas no IMDb. Siga o meu conselho e alugue-o. Se você não estiver rindo pelo menos uma vez, eu compensarei a taxa de aluguel. = D</t>
  </si>
  <si>
    <t>Eu tinha a intenção de comemorar o 10º aniversário de Marcello Mastroiannis, passando com inúmeros filmes não vistos que eu possuo em VHS; no entanto, dada a minha alegre maratona de Natal, eu tive que me contentar com apenas essa! Por acaso, apresenta uma de suas melhores performances - e ele foi indicado ao Oscar por isso, com o filme em si sendo igualmente homenageado. Esta foi também uma das 14 colaborações com a outra estrela mais amplamente reconhecida a emergir da Itália, Sophia Loren; ambos, aliás, estão jogando contra o tipo aqui - ela como uma dona de casa sem glamour e ele um homossexual! By the way, o título dos filmes tem um duplo significado: os principais personagens são reunidos no dia histórico em que Hitler veio para a Itália para atender Mussolini o evento em si é mostrado em longas metragens de arquivo, mas mais especificamente se refere às estrelas breve encontro em que compartilham momentos de amizade, revelação e, brevemente, paixão - embora cada um saiba que um retorno à sua existência normal é inevitável, o que leva ao final abrupto e agridoce dos filmes. Isto é virtualmente um two-hander com todos os outros personagens - exceto pelo porteiro intrometido do bloco de apartamentos no qual a história se passa em sua totalidade - que inclui Lorens rude e marido fervorosamente patriótico, surpreendentemente interpretado por John Vernon, aparece apenas no seqüências de início e fechamento; ainda assim, o cenário apertado não detém o diretor Scola, este é o seu 7º filme que eu assisti e possuo mais 3 em VHS e o diretor de fotografia Pasqualino De Santis, de modo que o resultado - embora essencialmente discreto - está longe de ser estonteante : a câmera é permitida rondar as várias seções do grande edifício, observando os procedimentos intimamente ou desapaixonadamente como a situação exige, mas sempre profundamente. A narrativa, é claro, depende inteiramente do desempenho das duas estrelas para que ela seja convincente. , e ambos entregam sua química na tela é bastante incomparável; É interessante, no entanto, que enquanto Loren se afastou com os prêmios em sua terra natal, seu filme Mastroiannis ainda não sentimental do filme, um tanto duvidoso, parece equiparar seu desvio sexual ao antifascismo! que geralmente impressionou o público internacional!</t>
  </si>
  <si>
    <t>esse filme é incrível. tipo de. ele realmente diz muito, ou faz muito, mas é um ótimo filme para assistir por causa de quão estúpido é. a escola secundária é dominada por malvados mestres que odeiam a única coisa que todos os estudantes amam, rock &amp; roll. O riff randle conseguiu todos os ingressos para o show dos Ramones, e este filme tem uma tomada da escola levando meu riff e os Ramones. este filme tem tudo, um roteiro ruim, direção questionável, mal atores clint howard &amp; p.j. solas, uma trilha sonora incrível, extremo campyness, esses elementos e muito mais se juntam para tornar isso o que é, um clássico.note - durante os conjuntos ramones ao vivo, observe que darby crash dos germes está na frente da multidão. puro-o.</t>
  </si>
  <si>
    <t>Na medida em que documentários falsos vão a fakumentaries qualquer um ?, este está lá em cima com o melhor! Parece muito real e é isso que visa. Na luz recente dos acontecimentos Guantanamo este filme é ainda mais assustador, então você poderia dizer que estava à frente do seu tempo, quando foi lançado nos anos 70! Só podemos esperar que um governo como esse não exista! Procurando por terroristas e entrevistando pessoas assim? É claro que todos os entrevistados pareciam ter a mesma mentalidade dos anos 70: foda-se os políticos e a política em geral. Talvez isso não fosse tão esperto que alguém pensasse ... mas ei, não esqueça: é só um filme! ; o</t>
  </si>
  <si>
    <t>Este filme foi feito em um orçamento relativamente pequeno 10-20 milhões de dólares? com quase nenhuma promoção de seus distribuidores. Eu só sabia disso porque eu sou fã de Jean-Claude Van Damme por muito tempo e sempre confiro seus filmes mais recentes na esperança de que eles sejam pelo menos assistíveis e com exceção de alguns verdadeiros perus Derailed, Second In Command, eles são. Este filme tem um plano bastante fácil de seguir e Van Damme faz um bom e cômico desempenho, mas o filme deve todo o seu crédito às cenas de luta envolvendo Van Damme, Scott Adkins e o final deles juntos. A edição e o trabalho de câmera para a maior parte do filme são bem terríveis, mas Isaac Florentine pode definitivamente filmar uma boa cena de luta. Eu também estou feliz que Van Damme tem agido melhor ultimamente No Inferno, Despertar da Morte, Até a Morte, mas com a boa atuação veio menos artes marciais. Em O Pastor, Van Damme prova que ele ainda tem.</t>
  </si>
  <si>
    <t>Vi pela primeira vez esse documentário fascinante em seu lançamento inicial, em 2001, e isso realmente teve um efeito profundo em mim, tanto que chamei vários de meus amigos para assisti-lo comigo em exibições repetidas. A linha de fundo: nenhum dos meus amigos foi embora desapontado nunca !. Este filme estelar é sobre o artista conceitual escocês Andy Goldsworthy, que cria algumas peças de arte absolutamente belas usando materiais naturais como madeira, água, flores, rochas etc. para criar peças que eventualmente retornam à sua forma natural uma declaração no estado temporário de tudo?. Nós começamos a ver Goldsworthy criar várias obras de arte temporária, bem como algumas de suas instalações de longo prazo em grandes galerias ao redor do mundo, bem como algumas peças no mundo natural, também. O cineasta alemão Thomas Riedelsheimer dirige, fotografa e edita essa meditação sobre o processo criativo que é um verdadeiro deleite para os olhos e ouvidos com uma trilha sonora ambientada, composta e interpretada por Fred Frith, cuja música é geralmente experimental / texturizada guitarra, bem como um conjunto capaz de músicos. Embora este filme já esteja disponível em DVD há alguns anos, se você puder encontrar um cinema que esteja ressaltando uma revitalização desse excelente filme, procure por ele um filme que foi composto para a tela grande, com sistema de som proficiente para realmente experimentar este filme o caminho certo. Nenhuma classificação de MPAA, mas não contém nada para ofender a menos que o nascimento vivo de uma ovelha na tela seja destinado a ofender ou perturbar</t>
  </si>
  <si>
    <t>Já li quase todos os livros e vi a produção musical em duas línguas diferentes. Eu absolutamente adorava tudo o que eu conhecia anteriormente. Mas ultimamente tenho ficado sem recursos para sustentar minha fantasia. Ainda tenho alguns livros, mas eles estão em trânsito ou são as sequências que eu não tenho pressa em ler. Então uma ideia me ocorreu - Afunde-me! Há filmes que eu não assisti! Assim, devo observá-los imediatamente. Os primeiros cinco minutos dessas séries foram ... aceitáveis. De fato, gostei bastante da variação da razão da denúncia, por mais diferente que parecesse. Tudo desceu de lá, no entanto. Chauvelin era muito ... foppish? E, atrevo-me a dizer, velho demais para esse papel. Não é quase essa figura sombria e arrojada com sua terrível ou-ou. E o que foi isso com a cena de cama aleatória com ele? Era muito assustador - seu único amor não era a Madame Guilhotina e seu único interesse - seu trabalho e sua única obsessão - Sir Percy? Marguerite ... A mulher mais bonita da França? Mulher mais inteligente da Europa? Eu acho que não. Embora, seja o que for que a obrigue a entrar no estudo de Sir Percy, não tenho a menor idéia. E o que quer que meu senhor Tony tenha feito para merecer essa morte? Sim, cada membro da Liga entregou sua vida a Sir Percy, mas nunca teria posto em perigo nenhum deles, nem teria fugido como um covarde quando seu querido amigo enfrenta um perigo mortal. E se por qualquer meio ele tivesse que lamentar seu companheiro, ele teria feito isso, lamentar, não apenas seguir em frente como se nada tivesse acontecido. O que me leva a outro ponto, Sir Percy. Seu retrato foi mais terrível. Ele não era um preguiçoso, nem um herói indecente e esquivo que é um mestre das transformações. Ele também não se importava muito com gravatas, e sua pronúncia daquela palavra só fez meus ouvidos sangrarem. E com suas próprias mãos ele nunca matou ninguém. Então, o que era aquilo com ele andando aleatoriamente e massacrando as pessoas? Os trajes eram muito chamativos para esse período de tempo também. Esta é a França pós-revolucionária de que estamos falando! Não é pré-revolucionário. Pessoas em vestidos assim se destacam facilmente em uma multidão. Foi tudo só ... Gah! Embora, devo admitir, depois que eu vi outras partes, minha opinião mudou um pouco. Observando-o como um trabalho separado, independente da série Scarlet Pimpernel, era tolerável. Apenas seu outro herói médio na máscara. Mas pelo que eles tentaram passar, ainda é miserável.</t>
  </si>
  <si>
    <t>O que posso dizer sobre este filme que não foi dito por todos os outros comentários aqui, eles resumem tudo, as pessoas que amam isso, as pessoas que o odeiam ... bem, eles o detestam. Este é o equivalente cinematográfico de Marmite. Pessoalmente, dediquei cada segundo à memória, é cíclico, claustrofóbico, introspectivo, mágico e é um dos filmes mais exclusivos já feitos. Apesar do que muitos afirmaram, eu acredito que este é realmente um filme de culto, é um diamante em bruto apenas esperando para ser descoberto, uma vez desenterrado seus visuais psicodélicos fantásticos e trilha sonora incrível será inesquecível, o que é uma conquista em si. Um dos meus amigos que assistiu isso comparou mais a um musical, e em muitos aspectos àqueles que não apreciam completamente o contexto no qual este filme é feito, provavelmente tiraria mais proveito disso ao ver Head como tal. Amante dos Monkees, especialmente o programa de TV, quando foi repetido durante os anos 80. Minha mãe tinha gravado Head para mim quando foi exibido na TV tarde da noite, pois ela sabia que eu gostava deles, assisti um dia depois e ele ficou na minha memória até que eu consegui encontrar uma cópia em DVD cerca de 2 décadas depois, o que eu adoraria agora é uma edição especial, seria fascinante ter uma visão maior sobre a criação desta obra-prima. Nós só podemos esperar.</t>
  </si>
  <si>
    <t>Quem pode pedir mais? Levar meus filhos de 2 e 4 anos foi um risco, admito. Mas vale a pena. Eles ficaram encantados de crédito a crédito, com seus pais ao lado deles. Eu levei as crianças para filmes antes com resultados mistos: muito assustador, muito chato, muito sofisticado, o que fosse. Com este filme, no entanto, fiquei feliz em ver um filme inteligente com humor, estilo e um senso de paixão que emana da tela. Qualquer filme que leva 5! anos de produção para fazer, boa ou ruim, merece algum respeito pela bravura e pela paciência necessária para filmar um filme como este.OK. Estou jorrando um pouco. Então, novamente, por que eu não ficaria excitado? Olhando através da lista de filmes hoje só me lembrei da má qualidade dos filmes que são distribuídos. Pelo menos por enquanto, a W &amp; G é um filme bem feito. Talvez a originalidade não fosse a mais inspirada, no entanto, bem contada e bem ritmada. Muito humor adulto? Muitas referências sexuais? Talvez. Embora meus filhos não os pegassem. Muito jovem. Então, no meu caso, eu realmente não notei. Bem, escusado será dizer que eu gostei.</t>
  </si>
  <si>
    <t>Chris Smith é um cineasta superior com o talento raramente visto para descobrir uma boa história, e depois dar o fora do seu caminho. Smiths "American Movie" é o disco real do aspirante a cineasta Mark Borchardt, um perdedor empenhado em dar dinheiro ao seu tio idoso para completar seu horror. Mas nunca, sob nenhuma circunstância, buscar emprego remunerado ou sustentar os filhos que ele concebeu. Isso é da habilidade do produtor Smith, de que Mark parece mais simpático do que o contrário. Mesmo que ele atraia tio Bill com sonhos férteis e créditos de produtor executivo, é seu desespero ser alguém, ter seu nome associado a nomes como Scorsese e Spielberg que nos tocam. "American Movie" também pertence àquele raro, muitas vezes tentada, mas raramente conseguida sub-gênero que combina com sucesso hilaridade com horror. O humor vem da crença de Borchardts Ed Wood em seu próprio gênio. De suas terríveis tentativas de atuar, de sua substituição por sua mãe menos experiente em filmes por um cinegrafista desaparecido e por ter empregado Mike, um amigo doce mas com problemas cerebrais, sempre que ficava um ator ou membro da equipe. O horror vem do que Borchardt não consegue: É essa atitude muito americana - eu quero, portanto eu sou autorizado - que o impede de ver o quanto ele tem que aprender sobre seu ofício escolhido. Ele está tão confiante que não pode falhar que a falha seja garantida.</t>
  </si>
  <si>
    <t>É uma pena que esse maravilhoso ponto brilhante na pequena tela tivesse tal talento em escritores e atores, um cenário tão maravilhoso que era o último escapismo para aqueles que vivem em um estado de terra bloqueada e desprovido de sol. Muitos dos atores passaram a coisas maiores ... outro indicador de que havia algo maravilhoso, infelizmente perdido. Eu morava em Columbus, Ohio na época, com todos os meus agora ex maridos família muito grande em um coro de NÃO NÃO! toda vez que seria novamente tomado por uma transmissão de jogo de beisebol. Alguém que escreveu aqui mencionou que foi contra Rosanne ... todo o meu ex e eu notei foi que sempre foi sempre sempre preempção por BASEBALL !!!! Sim, FOX realmente desperdiçou algo maravilhoso que um e nada nunca vai ser igual a ~! Obrigado pelas memórias disso.</t>
  </si>
  <si>
    <t>Absolutamente um dos piores filmes do ano. O enredo é ridículo, os personagens mal desenvolvidos e a premissa irritantemente estúpida. Tudo começa quando Michael Keaton, recém-saído de fazer nada notável desde Batman, perde sua linda esposa, Anna, em um acidente de carro, possivelmente causado por ela estar dirigindo um desses insetos VW conversíveis, mesmo que ela seja rica. Em sua dor, Batman se muda para um novo apartamento e pega um hobby: não gravar nada e depois assisti-lo. Ele aprendeu isso com um cara patético e muito gordo que foi assassinado por três caras altos e sombrios que viviam em sua TV. Muito em breve, ele começa a ver pessoas mortas, graças a EVP, ou fenômeno de voz eletrônica, que é evidentemente este negócio em que pessoas mortas podem enviar mensagens para pessoas vivas através de gravadores, câmeras de vídeo, telefones celulares mortos? ... MORTO! ... Deve ser fantasma. Mhmmm. Sem outra explicação possível. É melhor começar a brincar com isso indiscriminadamente. " Por que eles não podem simplesmente escrever algo em um pedaço de papel ou derrubar algumas coisas para formar pictogramas criativos nunca é explicado. De qualquer forma, eventualmente Batman descobre que ele realmente está vendo o futuro, e ele decide ir ajudar esta mulher que ele não conhece. Ele sai de sua casa apenas no momento, porque os caras altos e escuros entram logo depois que ele sai "Dmn it! Pode viajar entre os vivos e mortos usando eletrônica, mas eu serei dmned se podemos chegar na hora! Eu sou caras certos? Eles acenam em acordo confuso ". Ele rastreia esta senhora para um armazém e descobre que esse personagem dos primeiros dez minutos do filme parece difícil, ou você sentirá falta dele! é na verdade um assassino em série que trabalha para três demônios altos e sombrios, que em estilo de Caçadores da Arca Perdida rebatem e o matam, parecendo com os desenhos animados que são. Só então alguns detetives aparecem e salvam a dama. Depois do funeral de Batman, ele decide mandar uma mensagem do além-túmulo pedindo desculpas a seu filho por ser um idiota, evidentemente sentindo que a melhor maneira de proteger seu filho dos horrores do EVP é expô-lo a ele. A criança apenas sorri. Nada acontece naquele cara, nem mesmo quando o pai dele, Batman, é claro, começa a falar com as TVs. O ponto alto do filme foi quando alguém telefonou e um cara gritou: "É Anna!"</t>
  </si>
  <si>
    <t>Punishment Park é um pseudo-documentário feito por Peter Watkins. A premissa é que os dissidentes das nações hippies, músicos, manifestantes, pacifistas, etc. estão sendo capturados e julgados por um tribunal e, em seguida, podem escolher a prisão ou executar o curso de Punishment Park. É uma viagem cansativa de 52 milhas através do deserto até uma bandeira americana, com a polícia, a Guarda Nacional e várias outras figuras de autoridade em perseguição. A ideia é que, se você chegar à bandeira, você será libertado. O tribunal consiste de um bando de tipos conservadores, todos condenando qualquer comportamento que não seja como o deles, e não há resultado a não ser uma sentença de prisão ou a opção de "Punishment Park" para qualquer um que esteja em julgamento. Há muitas coisas que ainda são verdadeiras hoje, o que é bastante perturbador por si só. As pessoas que correm o curso são prometidas água no meio do caminho, o que não é verdade, e os funcionários perseguidores são principalmente um grupo sádico que está apenas fora de um pouco de prática de destino. Este não é um filme muito gráfico, mas é mais chocante em suas idéias e temas do que qualquer outra coisa. O assustador é que isso pode acontecer. Não é um filme muito otimista, mas definitivamente vale a pena ver. Aviso: isso pode deixar você com raiva. 9 de 10.</t>
  </si>
  <si>
    <t>Eu sei que isso soa estranho vindo de alguém nascido quase 15 anos após o show parar de ir ao ar, mas eu amo esse show. Eu não sei porque, mas eu gosto de assistir. Eu amo Adam o melhor. A única coisa decepcionante é que o único lugar que encontrei para comprar as temporadas em DVD foi na Alemanha, e isso foi apenas nas duas primeiras temporadas. Isso é decepcionante, mas tudo bem. Eu continuarei procurando online. Se alguém tiver alguma dica sobre onde comprar o segundo até a 14ª temporada, envie um e-mail para darkangel_1627@yahoo.com. Eu já possuo o primeiro. A única desvantagem é que os DVDs são da Alemanha, eles só jogam no meu DVD player portátil e meu computador. Ah bem. Eu ainda possuo!</t>
  </si>
  <si>
    <t>Com seu lançamento pela ADV Films, eu tive a chance de assistir "The Giant Majin" pela primeira vez sem os cortes profundos e palavras indelicadas de uma tarde da noite Horror Chiller Theatres. Adivinha? É um filme muito bom! Os sets são autênticos, a atuação é submissa e crível, e o gigante Majin é imponente, poderoso e impossível de ser parado. Eu amei a sutil fantasia que toca a madeira encantada, o amuleto da sorte, etc, e a traição do deus como um pouco menos que boa. Este filme está implorando por um remake no novo século!</t>
  </si>
  <si>
    <t>Eu estive nesta premiere de filmes no Festival de Cinema de Toronto em 1997. Após a exibição, quando o escritor / diretor e alguns membros do elenco se ofereceram para responder a perguntas, ninguém poderia nem se incomodar em perguntar a qualquer um. Raramente um filme tem sido tão mal direcionado, por que diabos quadros aleatórios foram retirados de algumas cenas ?, David Arquette, agindo de modo infeliz para parafrasear Dorothy Parker, não percorre a gama emocional de A a B. Ele estaciona em A e traz um almoço e totalmente sem sentido. Os personagens se comportam completamente fora do personagem sem nenhuma razão, exceto para forçar a trama a se mover em certas direções. Finalmente, o filme chega a um final completamente aleatório e sem sentido que supostamente "faz você pensar". Infelizmente, o que você pensa é: "Bem, há 90 minutos da minha vida que eu nunca vou voltar".</t>
  </si>
  <si>
    <t>Chamar um filme como "Thinner" ruim é como chamar a terra de volta ou Pauly Shore sem talento. Nenhuma notícia, mas como eles conseguiram isso é o que as pessoas querem saber. Quanto a este filme ... O livro era bom, mesmo que fosse um pouco derivado de outras histórias do "cuidado com o que você deseja" gênero. Burke interpreta um advogado com excesso de peso que mata a filha de um cigano e é amaldiçoado por seu pai Constantine da TV "Room 222" a várias libras por dia. Como eu disse, começa bem, mas por que envolver o mafioso Mantegna? Por que disparar tanto armas automáticas? Por que transformá-lo em algo tão fortemente dependente do FX? Eu pensei que teria sido muito mais eficaz se se focasse mais nas sutis ramificações das loucuras da perda de peso, doenças, morte, conhecimento cigano e tal. Mas não, não é para ser. Lembre-se, este é Stephen King estavam falando.And o final ... quase o mesmo que o livro, mas um pouco muito de talky. Na verdade, o filme todo fala demais, sentindo que tem que explicar cada trama que nos vira. Não que eu esperasse "The Dead Zone", mas eu poderia ter feito sem outro "Pet Sematary", obrigado de qualquer maneira. Uma estrela pelo menos tentando fazer um trabalho de maquiagem decente. No entanto, o resto do filme é deixado para ser ... diga comigo ... "Thinner".</t>
  </si>
  <si>
    <t>O stuey unger era uma lenda que jogava cartas. Ele foi citado em uma entrevista dizendo: "Algum dia, eu suponho que é possível que alguém seja um melhor jogador de No Limit Holdem do que eu. Eu duvido, mas poderia acontecer. Mas, eu juro para você, eu não vejo como qualquer um poderia jogar gim melhor que eu ". Há uma cena de rummy neste filme que é tão incrível que você poderia ter jogado isso em X-Men como uma vitrine para um poder de superheros mutantes. É incrível como esse homem era. Tenho alguns pequenos problemas com esse filme. Por mais obscuro que esse filme fosse, a vida real era mais sombria. o poker pro todd brunson disse: "Durante a última World Series de poker, Bob Stupak, Mike Sexton e eu tomamos uma bebida e conversamos sobre Stu. Mike nos contou como ele mal conseguia falar, não tomava banho há semanas e como seus dedos queimavam por um tubo de crack ". no filme, michael imperioli parecia saudável demais para ser um durão nos últimos anos de sua vida. quando stuey ganhou seu último wsop ele parecia um esqueleto, mas vamos encarar isso, essa produção faltou tanto tempo quanto o "deniro" para fazer esse tipo de transformação. Meu outro problema era que eu queria que houvesse mais poker jogando, com mãos e situações reais. Claro que poderia ter entediado o entusiasta médio do poker não, mas teria sido bom para os hardcores. muito ruim o filme não era 6 horas mais ou menos. Eu assisti o filme com 3 jogadores de pôquer não e todos eles apreciaram completamente isto. Assim como você não tem que ser um ex-membro do exército colonial para desfrutar de Gibsons "o patriota", você não tem que ser um jogador de poker para ver esta jóia. Não posso esperar pelo DVD. 8 de 10</t>
  </si>
  <si>
    <t>O ABC prepara sua companhia de repertório para outra representação irrealista da Austrália rural. Sim pessoal, é tudo lá Baca Bourke Jeremy Sims, um ator de pouco talento Fire hero, Lill Libby Tanner interpreta Bronwyn Craig no mato, vagabunda da cidade Fifi Nadia Townsend, preggers pelo irmão Bacas Joe, eu acho. Então há o tio Geoff, o Big Daddy of Lost Springs. As cenas do tio Geoffs são como Tennessee Williams na velocidade. Só salvando a graça é a atriz russa Natalia Novikova como Bacas loony patroa. Ela é ótima. Não consigo entender por que John Waters assumiu o papel de marido psicólogo da Lilly. Deve ter precisado do dinheiro que eu esperava! Ainda assim, ele não vai durar muito tempo, pois Lill e Baca o estarão vestindo. Apenas observe este limão para ver como um show australiano pode ser ruim. Francamente, estou envergonhado.</t>
  </si>
  <si>
    <t>Sendo um otaku desde os dias da Robotech, eu ainda posso dizer que Gunbuster é um dos meus animes favoritos de todos os tempos. Considerando que quando foi feito, a animação é de qualidade superior. Não há loops e seqüências em que a arte diminui em qualidade. Embora o episódio final seja em preto e branco, isso não diminui o prazer de assistir ao filme. Embora tenha sido descrito como sendo "sentimental", deve-se ter em mente que as fêmeas não reagem da mesma maneira que os machos. Como o personagem principal é uma mulher, deveria ser óbvio que ela não precisa necessariamente recorrer a táticas de "homem-macho" para ganhar o respeito de seus pares. O seiryuu para Noriko, aliás, também toca Akane em Ranma 1/2. Noriko é tão tridimensional que um desenho animado pode chegar; sua personalidade capta a essência de uma garota espirituosa que, a princípio, parece completamente desamparada, mas no final consegue com a força de sua vontade. A única queixa que eu tenho é que o mecha parecia um pouco com ursos de pelúcia. Até mesmo o Gunbuster utiliza um pouco duvidoso "Homing Laser" e "Buster Shield", que nada mais é do que fazer com que a máquina envolva um gigantesco manto aveludado em torno de si na verdadeira técnica de estilo Drácula. Eu duvido que a cena tenha sido feita para ser engraçada, mas isso me abalou. Ainda assim, eu classificaria o Gunbuster no top 20 anime de todos os tempos.</t>
  </si>
  <si>
    <t>Este é um filme agradável, mesmo que a premissa seja boba. Era uma espécie de prazer culpado de assistir. Meg Ryan parece ser capaz de desempenhar papéis neste tipo de filme, outro exemplo é Joe vs. o Vulcão. Isso é o que faz dela uma estrela, em parte. Walter Matthau, é claro, também tinha essa habilidade, e ele realmente se coloca no papel, fazendo um Einstein divertido e de bom coração. Eu suponho que você poderia dizer que ambos são bons em retratar personagens adoráveis, embora amáveis ​​de maneiras diferentes, jovens mulheres amáveis ​​vs. grosseiros rabugentos.</t>
  </si>
  <si>
    <t>Uma idéia interessante que quatro mulheres afro-americanas esmagadas sob o salto de societê se vingam roubando bancos é arruinada pela direção horrivelmente lenta de F. Gary Grays e um roteiro excruciante de Takashi Bufford e Kate Lanier cheios de momentos sem querer engraçados. Em vez de apresentar um comentário aguçado sobre o papel das mulheres urbanas que lutam para se manter à tona em um mundo onde os homens as maltratam e humilham cruelmente, Gray, Bufford e Lanier preferem surrar seu público desavisado com noções intelectuais de tragédia operística. Seu melodrama no seu pior. Gray faz com que seus atores percorram toda linha cansada e John Carters, editor preguiçoso, se recusa a pegar a folga, optando por manter sua câmera treinada nos rostos confusos dos artistas. E eles estão confusos: embora atores como Jada Pinkett, Kimberly Elise e Vivica A. Fox tenham algum talento bruto, Queen Latifah é a quarta e como atriz ela é uma excelente rapper, eles precisam de uma mão mais segura do que Grays para guiá-los e como resultado eles saem tão estridentes e desconfortáveis ​​na frente da câmera. Fique longe.</t>
  </si>
  <si>
    <t>"Masters of Horror" provou ser uma arena pobre para episódios de mensagens, e embora um caso definitivo possa ser feito para Joe Dantes Screwfly Solution, um dos melhores episódios da série, período, a maioria dos esforços para fazê-lo se tornou um grande sucesso. nada pesado e inexpressivo desativa mais o horror do que uma caixa de sabão. E o Pro-Life simplesmente funde pontos de vista reacionários com a ultra-violência; A jovem Angelique Caitlin Wachs, vista correndo pela floresta, é quase atingida por dois médicos, Mark Feuerstein e Emmanuelle Vaugier, que por acaso estão dirigindo para trabalhar na clínica de aborto local e isolada. O pai de Angeliques, Dwayne Ron Perlman, é um rolo sagrado de pedra fria e extrema-direita que fará de tudo para impedir que sua filha faça um aborto. Se por nada mais, o Pro-Life acumulou alguma agitação por sua questão polêmica, mas John Carpenter trata todo esse empreendimento com surpreendente indiferença - ele parece ainda menos interessado em fazer um filme do que o próprio roteiro, que é reconhecidamente ruim; o ritmo lento não cria tensão, e simplesmente traz o enredo que já está em marcha lenta. Mesmo quando Dwayne e seus filhos atacam a clínica, com as armas em chamas, é um atordoante não-evento; mais tarde, quando um médico é torturado com um aborto masculino, a cena parece desnecessária e gratuita - um esforço para preencher o filme assinado. Os pobres desempenhos que Perlman é tristemente desperdiçado aqui se tornam um desdobramento do roteiro, e a direção de Carpenters parece exausta, como se o Pro-Life fosse a fonte de sua próxima refeição quente. No momento em que uma criatura-aranha com uma cabeça humana e um cara em um traje de monstro de látex estão rondando os corredores, você só tem que saber o que as mentes por trás dessa bagunça estavam pensando ...</t>
  </si>
  <si>
    <t>Eu não ousaria dizer que este filme é melhor que o original, mas é muito bom por si só. A comédia neste filme é tão boa quanto a original, mas há tantas cenas que me fazem rir só de pensar nelas. A história desse filme é ainda mais bizarra que a original, mas é isso que a torna tão maravilhosa. Peter Hewitt faz um ótimo trabalho dirigindo este filme com um grande elenco. O elenco principal do filme original retorna aos seus personagens neste filme e todos fazem um trabalho fantástico com seus papéis. Eu não me importo com o que alguém diz, eu acho que Keanu Reeves é um ótimo ator! Eu realmente gostei de sua interpretação de Ted em ambos os filmes, assim como fiz com Alex Winters Bill. Fiquei muito feliz em ver George Carlin voltando ao papel de Rufus, muito legal! Hal London Jr, que faz o papel de pai de Ted Logans, faz um ótimo trabalho. A cena em que Ted possui o corpo de seu pai e Hal London Jr começa a atuar como Ted é uma ótima cena, e ele consegue impressioná-lo bem. Não posso esquecer de mencionar William Sadler como Death, ele fez o filme completamente para mim. O resto do elenco também é muito bom. Se você gostou da primeira parte da série Bill e Ted, então eu espero que você goste desse filme também. Mas, não espere que seja tão bom quanto o original. Eu realmente espero que você goste do filme, obrigado pela leitura, -Chris</t>
  </si>
  <si>
    <t>Este filme é realmente um filme divertido divertido, limpo e limpo, para as crianças. Kaley, interpretada pela talentosa Amanda, da Nickelodeons, é a parceira de um garoto indisciplinado que tem dificuldade em dizer a verdade. Ele eventualmente trabalha isso em um roteiro de filme que é roubado. Eu não vou te aborrecer com os detalhes. Se você tem filhos e quer ver um filme divertido, se não emocionante, eu recomendo este.</t>
  </si>
  <si>
    <t>Esta é uma série de TV soberba, é simpática e por uma vez realista! retrato de mulheres lésbicas é delicadamente manuseado e bem feito. Além disso, a direção é maravilhosa e as configurações suntuosas e ricas, um verdadeiro deleite. Se você perdeu o primeiro eu aconselho que você assista nas próximas semanas, 9:00, BBC 2</t>
  </si>
  <si>
    <t>Este filme é um exemplo perfeito de um filme que divide as pessoas em dois grupos. Aqueles que entendem a piada e aqueles que não gostam. As pessoas geralmente atacam o que não entendem. Este filme tem um estilo cómico e charme que tem sido inigualável desde então. É uma grande comédia .. e um grande romance. É um filme de data perfeita. Um filme perfeito para alguém que quer um riso bom e alegre. E se sua perspectiva é muito tensa, talvez este filme não seja para você, e você pode precisar de aconselhamento. É uma injustiça que a Paramount tenha mantido este filme na prateleira desde o início dos anos 80, tendo nunca visto a luz do dia em DVD. No entanto, eles sentem que uma versão urbana de "The Honeymooners" é uma boa ideia. Acho estranho que minhas duas comédias românticas favoritas de todos os tempos nunca tenham sido lançadas em DVD. O outro é Gene Wilders "O Maior Amante do Mundo", no qual a Fox também se sentou desde o início dos anos 80 ... No entanto, "From Justin To Kelly" está em quase todas as locadoras do país. Não há justiça no mundo. Talvez aqueles que tomaram o tempo para bater isso vai apreciar "De Justin To Kelly", eu tenho certeza que um é regado o suficiente para eles "get". Às vezes, com a idade, as pessoas perdem o senso de humor ... Ou, às vezes, isso só acaba e elas encontram satisfação cômica nas reprises de "Full House".</t>
  </si>
  <si>
    <t>Quando me lembro de ver as prévias para este filme e não pensar muito sobre isso. Foi quase um daqueles filmes que quando você vê a pré-estréia, é impressionante, e quando sai, você não ouve nada e sente falta dele, e sua memória não corrige totalmente o erro de errar. Man On Fire foi um desses filmes. Eu estava curioso em alugar uma vez e decidi levar para casa comigo, minha preciosa locação Blockbuster em minhas mãos. Eu assisti e assisti a um filme tão lindo. É como nenhum outro ... drama e ação combinados para criar algo incrivelmente espetacular. A cinematografia feita por Tony Scott é extremamente bem feita e única, ao contrário de outro filme. As legendas podem explicar algo sem sequer ouvir as vozes reais, e a música é muito intrigante para o cenário. Eu entrei nesse filme e acabei comprando assim que pude sair correndo da casa e me dirigir à Best Buy. Eu assisti várias vezes agora. Denzel Washington Creasy faz um trabalho incrível ao se tornar um homem das forças especiais que não tem motivos para viver. Dakota Fanning Pita coloca a vida de volta para ele com seu amor eterno por ele desde o início. Eles se unem e se tornam bons amigos, até que ela é seqüestrada por notórios bandidos, parte da irmandade, La Hermandad. Creasy Denzel diz à mãe de Dakota Fanning que vai caçar os assassinos, temendo que Pita esteja morta. É aqui que Creasy realmente mostra a pessoa que ele pode se tornar. Ele usa seus contatos de seqüestro de Pitas e hospitalização de Creasys para encontrar um dos homens e ele começa sua perseguição. Minha linha favorita de todos, é neste filme, quando Christopher Walken diz ao agente da AFI que "Um homem é uma obra de arte, em qualquer coisa que ele faz ... cozinhar, qualquer coisa. Creasys arte é a morte ... hes sobre para pintar sua obra-prima. " Ele toca um rolo muito original de velho parceiro e amigo de Creasys. Depois de finalmente perseguir o irmão de "The Voice", líder de La Hermandad. Creasy organiza uma reunião para trocar Pita por ele e pelo irmão The Voices. No final, Creasy morre de ser atingido mais cedo, e sua ferida é infectada e uma perda maciça de sangue. É um final muito sincero e triste, mas ótimo. Eu amo este filme e recomendo para quem está procurando um filme memorável. A história é em profundidade, tudo é explicado do começo ao fim, e nada de todo, de qualquer maneira ou maneira.</t>
  </si>
  <si>
    <t>&gt; Ao contrário da maioria dos comentários Ive ler, eu não senti isso seguiu qualquer um dos outros filmes de rock "Spinal Tap", etc. A história foi mais original, embora eu sinto que a maioria das pessoas queria ver o "sexo, drogas e rock and roll" vícios que a banda mantinha aludindo.&gt; Como americano, conheci alguns dos atores - Spall, Connelly &amp; Rea. Surpreso para descobrir "Brian" / Bruce Robinson estava em Zifferedis&gt; "A CHAMA AINDA QUEIMA" - Minha esposa, que vem do México, não seguiu a língua inglesa / britânica muito bem, perdeu algumas das piadas que eu devidamente explicado, mas ela chorou os olhos na cena do concerto. Ela adora a música agora.&gt; Engraçado que a Amazon.com tenha a trilha sonora de US $ 30 + usd quando eu comprei o DVD na pechincha no Wal-Mart por US $ 5,50. Preço non-withstanding, eu vi pela primeira vez isso no cabo tarde da noite e foram morrendo de vontade de encontrá-lo desde então.</t>
  </si>
  <si>
    <t>Dada a circunstância oposta de 2009, onde a realidade é que temos um presidente negro, este filme assume um significado histórico bastante poderoso. Por valor de entretenimento, achei esse filme interessante e repugnante. Eu fui bastante levado de volta, claro, pelo racismo flagrante da época, mas também achei a música e a dança incríveis. Também é muito legal ver Sammy Davis Jr como um ator infantil muito jovem. Ele interpreta Rufus Jones, um menino que está sendo consolado por sua Mamãe. Ele é dito Por que algum dia você poderia ser presidente. Isso foi tão ridículo em 1933 que foi ridicularizado e pensado para ser cativante, encantador e engraçado. A maior parte do filme é uma sequência fantasiosa do que o governo seria se fosse dirigido por um homem negro. Eles descrevem as sedes do governo como sendo como uma igreja batista revivalista. O fato foi que quando eu tropecei nesse filme um dia ele me atraiu. É muito bem feito e muito divertido. Acredito que se pudermos enxergar além do racismo, podemos ver esse filme por tudo que ele nos traz. De fato, perceber que não é apenas ridículo ter um presidente negro, mas que isso é normal, apenas torna esse filme muito mais relevante. Isso marca claramente um momento no tempo para nossa consciência coletiva.</t>
  </si>
  <si>
    <t>A atuação foi horrível, assim como o roteiro. Foi mal colocado e fez você quase querer rir dos vários terríveis cenas de assassinato. O final foi ainda pior. Todos continuaram morrendo, mas de alguma forma o final fez parecer que tudo estava perfeitamente bem! Eles não deram história suficiente sobre a obsessão que o professor tinha, etc. O filme precisava de mais tempo para talvez desenvolver um enredo melhor. A única razão pela qual eu dou este 3/10 é que eu me sinto mal pelos jovens atores. Eles precisavam de um treinamento melhor. Eles poderiam ter realmente feito isso um filme OK, mas o roteiro e atuação falharam miseravelmente.</t>
  </si>
  <si>
    <t>Samuel Fuller conhece a guerra e é um dos únicos diretores da história do cinema americano que retratou com precisão as terríveis experiências do filme, da mesma forma que o cinema. Seu pessimismo e idealismo, se isso soa um pouco estranho de se misturar, funcionam para ele como um contador de histórias e, ao mesmo tempo, ele está sempre pronto para dizer a verdade, por mais brutal ou por meio de construções melodramáticas. Verboten, no entanto, lida com a experiência do pós-guerra, já que só temos nas cenas de abertura o grande boom da guerra - em negrito por um ponto. A cena de abertura é como um grande ponto de exclamação que parece continuar no resto das cenas: um soldado morto no chão, a câmera se fechando, vemos outro soldado abatido em um terreno devastado pela guerra. Linguagem simples e direta. Em seguida, Fuller pontua a intensidade com algo interessante: a música-título tocada nos créditos de abertura como ironia e sinceridade, e depois a música de Beethoven sobre um tiroteio entre americanos e nazistas. O sargento David Brent James Best é baleado, a batalha continua, e então ele transita para ele sendo tratado por suas feridas. Isso pode levar alguém a acreditar que este será um filme um pouco convencional da Segunda Guerra Mundial, algo em que normalmente não encontraríamos Beethoven e, mais tarde, até certo ponto, Wagner colocou essas imagens, mas esse não é o caso. Em vez disso, Fuller faz deste um tipo de filme vindo para casa, embora não de todo, no sentido de que este soldado chega em casa ferido e assim por diante. Em vez de realmente ir para casa, Brent permanece na Alemanha, pois está caído de cabeça para baixo para a mulher, Helga Susan Cummings, muito bom em tirar o sotaque alemão, e quer trabalhar em uma capacidade menor nas forças armadas para se casar. dela. O que ele não percebe é que ela o quer mais por dinheiro para poder conseguir comida para si e para o irmão, no entanto isso fica complexo emocionalmente no ponto de revelação para o ligeiramente ingênuo mas sincero Brent, e há uma seita juvenil clandestina de Hitler chamada os lobisomens, que querem ir direto ao ponto em que Hitler acabou - começando pequeno, apesar do argumento dentro do grupo - atacando o próprio governo que agora está embutido na Alemanha para lhes dar, como descreve Brent, uma "transfusão de sangue". Com isso, além de filmagens dos julgamentos de Nuremberg, e como narrado, eu acho, pelo próprio Fuller uma história rápida, sem golpes, dos crimes de guerra nazistas, peça por peça, temos uma visão multifacetada de uma sociedade no mundo. apuros de um ambiente imediato pós-guerra. Enquanto Rossellini lidou com seu jeito com o Germany Year Zero, Fuller aborda com camadas: primeiro há a história de amor, ou qual é a trágica queda de um homem que não pode ver nada além do que ele acha que deveria ser razoável, que é sua esposa e uma criança no caminho que ele não pode deixar, até a revelação de que ele foi parcialmente trapaceado. Baker e Cummings, junto com Harold Daye como Helgas jovem, irmão confuso, atuam com o máximo de detalhe nas emoções; Estes não são partes muito fáceis do filme B, embora pudessem ter sido isso. Então, outra camada é a política, a luta de uma sociedade para enfrentar a conquista, e uma mentalidade que é feita sensacional, por certo, por Fuller, no sentido de fazer dos nazistas uma coisa totalmente sem cinzas. : eles são maus, particularmente quando anulam a razão para encontrar seus fins. E finalmente há a camada de estilo, que é estranhamente absorvente. Este é provavelmente um dos filmes mais completos de Fuller, o que não é uma coisa ruim, considerando que é um de seus melhores roteiros escritos, já que os personagens não falam simplesmente ou em muitos platitudes com a exceção de uma pequena cena onde dois personagens falam sobre a juventude de Hitler. delinqüentes juvenis, que é, na verdade, de acordo com a autobiografia de Fullers, provavelmente outra camada a ser considerada no subtexto e no período dos filmes dos anos 50. E Fuller grava isso quase em um estilo europeu real, quando ele não está indo para cenas de luta ou batalhas, como a edição não é sempre muito rápida, e às vezes um corte não vai acontecer por um minuto inteiro, ou mais. Há uma estranha tensão que cresce a partir disso, especialmente quando há algo dito por um personagem que fica com outro de olhos arregalados ou desconfiado; Fuller poderia facilmente ir para um grande close-up, mas há uma qualidade mais sinistra e fria para não se afastar de duas pessoas em uma conversa sem um simples acordo sobre o ombro. Mas quando é necessário, como a grande briga fora do escritório militar americano, ou a filmagem de Nuremberg combinada com as memórias de Werewolves de Franz, Fuller pode ser tão estonteante como sempre. É muito difícil de encontrar, mas vale muito a pena se você fã dos diretores ou de filmes da WW2 ambientados na Alemanha - ou mesmo apenas um "Verboten"! é uma experiência intelectual e emocional forte, com um elenco que é melhor do que o esperado de um filme B e uma atitude em relação ao outro que é igualmente condenável e instigante.</t>
  </si>
  <si>
    <t>Agora, eu assisti isso quando estava de ressaca um domingo e minha tia e meu tio estavam visitando um dia com meus 2 primos um tinha 11 anos, os outros 9. Nós ficamos presos na TV e o Passaporte para Paris tinha acabado de começar. Meus primos disseram que assistem Two Of A Kind às vezes e eu disse que eles poderiam assistir ao filme se quisessem. Como eu não estava em condições de me levantar, fiquei na sala de estar com eles e acabei assistindo o filme! Eu tenho que dizer, como uma pessoa que não tem interesse nesses tipos de programas de TV ou filmes, eu realmente gostei ... deve ter sido o álcool lol, mas eu admito, provavelmente só apelaria mais para as meninas com idade entre 6 e 13, mas foi um filme para passar o tempo. Theres sempre um filme ou um show que você não acha que você vai gostar, mas para uma risada, você gostou.</t>
  </si>
  <si>
    <t>Ao assistir isso por algumas temporadas, duas coisas vêm à mente: uma - imaginando que tipo de garota quer ser uma "modelo" e duas - corra até a sorveteria mais próxima e tenha um sundae com pouca gordura. ser fã porque gostei da ideia deste concurso de reality show. Nenhum outro modelo "famoso" pensou nisso, e é muito admirável para Tyra Banks fazê-lo. Mas à medida que a série continua, chego à conclusão de que é um monte de gente tentando fazer uma montanha sair de um montinho de terra. As mulheres não devem assistir a isso, os adolescentes devem ficar de olho nisso, a menos que estejam fazendo relatórios sobre o assunto. Muitas mulheres experimentam vagas para competir pelo "Americas Next Top Model". Eles moram juntos, brigam juntos, choram juntos, passam por modelos de modelagem sem sentido com modelagem sem sentido e fashionatas e são eliminados e quase todos eles afirmam: "Você me verá de novo". Heck, estou tentando ver o que aconteceu com os que ganharam, na verdade. Esse é o sonho de algumas garotas e bom para elas. Ao assistir isso, espero que as outras garotas vejam isso e corram como o Hades de outra maneira - como na faculdade. Acabei de assistir mais essa temporada recente por causa da "manobra" de modelos completos que se juntaram ao grupo. Isso até me fez pensar mais sobre isso como um monte de gente. Os "modelos completos" não eram mais do que mulheres de tamanho médio competindo com o que eu acho que é o grupo mais fino de modelos que eles escolheram - então é claro que isso os deixaria ainda mais gordos - um "truque" fashionatas usa o tempo todo. Bad, bad, Tyra e crew.But para ser justo, "Americas Next Top Model" não é sobre modelos "completos", é sobre projetar uma imagem imaginada uma beleza que pode ser comercializada em massa e vendida como o máximo em beleza - e Este show é apenas procurando o próximo pedaço fresco de carne para adicionar à mistura. Daí o nome do show. Daí a pena muito dos juízes, fotógrafos, associações. Por isso, Tyra e seu consistente "este era eu" conecta cada ângulo de câmera que você pode obter. Mas, novamente, essa é a única coisa que eu gosto sobre este show - a ex-modelo dando a outros que não teriam a chance - a chance de entrar nas portas. Mas depois disso ... tudo o mais é status quo para aquela indústria, e é por isso que não há surpresas nem interesse semanal no programa.</t>
  </si>
  <si>
    <t>Em O BÁRBARO E A GUEIXA, John Wayne interpreta Townsend Harris, um verdadeiro enviado dos Estados Unidos que foi responsável por realmente abrir o Japão para as relações internacionais no final da década de 1850. Antes dele, o Comodoro Perry basicamente invadiu o Japão com canhoneiras e forçou um tratado aos japoneses em 1853. Harris, que chegou um pouco mais tarde, trabalhou nos detalhes e ajudou a garantir o cumprimento - já que muitos japoneses não sentiam nenhuma inclinação especial para isso. honrar o primeiro tratado. Tudo isso é verdade e mostrado no filme. De acordo com algumas outras fontes que eu encontrei, o romance entre Harris e uma gueixa japonesa é principalmente ficção e este romance é muito do foco deste filme, portanto, o título.Minha primeira reação a primeira vez que vi este filme foi uma surpresa. John Wayne como diplomata ?! Quando ele está sendo diplomático na maioria dos filmes, ele diz por favor e obrigado como ele ataca as pessoas !!!! Então, vê-lo interpretando um homem que não é um homem de ação e é capaz de jogar o jogo diplomático parecia realmente muito estranho. Na verdade, não consigo pensar em muitos atores em 1958 que teriam sido mais incomuns para esse papel. By the way, eu vi fotos de Harris e Wayne praticamente não tem nenhuma semelhança com ele em tudo.No entanto, apesar da história tomando um monte de liberdades com a verdade e o elenco estranho, o filme ainda é muito assistível. A cinematografia a cores é boa, o filme mostra alguns bons insights sobre costumes e cultura japoneses e a atuação não é ruim. Em suma, um filme agradável e assistível, apesar do seu estranho elenco.PS - Leia as curiosidades deste filme. Você descobre um pouco mais sobre os personagens da vida real, bem como sobre uma suposta luta entre Wayne e o diretor John Huston, onde Wayne aparentemente o derrubou !! Com base no que li sobre Huston e na maneira como ele se dava com os atores, esse é um incidente em que costumo acreditar. E também é um bom exemplo da "diplomacia" de John Wayne.</t>
  </si>
  <si>
    <t>Cruddy, inocente .. não fumar, beber ou motociclistas, mas bom ator Jeremy Slate e Jocelyn Lane boa atriz fazem isso moronicamente viável para um filme de motoqueiro ruim, tempo de exploração pós-biker. Eles sabiam disso, sabíamos que ... Adam Roarke e Slate são desperdiçados ... mas eles viveram. 3 de 10. Melhor performance = Jocelyn Lane. Lane é o ÚNICO realmente para pegar o último filme de motoqueiros de exploração depois de RUN, ANGEL, RUN, que também tem bons atores - como Don Stroud, etc. Acabou. Eles sabiam disso. Eles estavam tentando ganhar a vida. Mas, Jocelyn Lane de dois filmes ruins de Elvis, TICKLE ME e algo ruim em amarelo e couro é a gostosa moderna com J. Slate lutando por honra. Vale a pena ver, mas é uma porcaria. Mas confira. Vale a pena não-biker, não-fumante, não-boozing, "biker" tipos com gostosas.</t>
  </si>
  <si>
    <t>Eu sempre fui um fã de David Lynch e com este filme Lynch provou para os críticos que ele tem talento, estilo e integridade artística para fazer filmes fora da aura surreal que ele ficou conhecido na última década. Por mais que o filme seja classificado como G, seu estilo Lynch é puro, estimulante e tonificado. O filme se move com um ritmo magistralmente hipnótico e é preenchido com cenas de emoção e poder genuínos. A cinematografia é ótima, como é de se esperar de um filme de Lynch, e as sequências de montagem de transição são de tirar o fôlego. Também é muito refrescante ver um filme onde os personagens são todos simpáticos, pessoas de bom coração e personagens não desmotivados que são claramente rotulados como sendo "bons" ou "maus". Richard Farnsworth se transforma em uma bela performance como o resto do elenco , mais notavelmente Sissy Spacek em um desempenho cativante como seu daugher, e Harry Dean Stanton em um papel pequeno, mas infinitamente crucial. Com este filme, David Lynch provou aos críticos que ele poderia fazer um poderoso filme em movimento como ele fez nos anos 80 com Veludo Azul e O Homem Elefante. Os críticos pareciam perder a fé na última década depois que ele produziu filmes surreais como Twin Peaks: Fire Walk With Me e Lost Highway, mas com este filme ele mostrou que havia métodos para FWWM e LH, e parece que os críticos finalmente pegaram com seu recente filme Mulholland Drive, considerando os altos elogios que recebeu e a indicação ao Oscar de Lynch.Straight Story é para mim um dos filmes mais emocionantes que já vi. É uma história amorosa sobre família, amizade e bondade de estranhos. Eu recomendo-lo.</t>
  </si>
  <si>
    <t>Primeiro, deixe-me comentar sobre o que eu gostei do filme. Os efeitos especiais foram fantásticos, e muito raramente eu senti que estava assistindo a um videogame. Lá, essa é a última coisa legal que eu tenho a dizer sobre esse filme. Na verdade, eu gostaria que todo mundo lesse isso para tomar nota de que eu não posso nem colocar em palavras o quão difícil foi para eu escrever esta resenha sem palavrões. Eu tenho inúmeras queixas sobre o filme, mas quatro queixas principais vêm à mente. Minha primeira grande queixa tem a ver com a incrível brega da "reviravolta na trama" se você pode chamá-la assim, já que a maioria das pessoas provavelmente a viu a uma milha de distância, onde Loiss, filho de 5 anos, é o superpoderoso filho de Super homen. Quando a chorosa super-criança joga um piano no capanga de Lex para salvar sua mãe, quase me levantei e saí do teatro. Singer poderia ter feito um filme de Superman muito melhor sem recorrer a truques baratos como um filho ilegítimo aparentemente frágil, mas super-poderoso. Já faz 5 dias desde que vi o filme e ainda quero vomitar. Minha próxima grande queixa tem a ver com o fato de que o Super-Homem eleva um continente feito de kriptonita para o espaço sideral. Não leva cara de quadrinhos dos Simpsons para apontar o que está errado com isso. Eu não sei quantos quadrinhos Brian Singer leu, mas quando Superman é exposto a uma pequena quantidade de kryptonita, ele mal tem forças para ficar de pé. Quem quer que tenha tido a ideia de fazê-lo voar numa grande ilha, feito de sua maior fraqueza no espaço, não tem nenhum negócio sendo associado a qualquer outro projeto relacionado ao Super-Homem. O conceito é tão ridículo quanto fazer um filme de Drácula, onde o personagem-título tem uma estaca em seu coração e ainda consegue pilotar uma nave espacial feita de alho ao sol. Por que não apenas o Super-Homem come a criptonita? Ele pode comê-lo e depois escovar os dentes com ele e depois dormir em pijamas de kryptonita. Isso não é mais absurdo do que tê-lo içando um continente de kryptonita para o espaço e depois cair impotente através da atmosfera sem se queimar na reentrada ou se espalhar por todo o parque central quando ele atingir o chão. Minha terceira queixa principal tem a ver com o fato de que Singer bate os espectadores no cinema com o simbolismo religioso de todo o filme. Eu tenho que discordar de sua caracterização de Superman como o único filho de um Deus-como Jor-el enviado para a Terra para ser um salvador. Jor-el não era sábio, ele era apenas um cientista. E ele não mandou seu filho para a terra para ser um salvador, ele atirou-o em um foguete e apressadamente disparou para o espaço porque seu planeta estava prestes a explodir. Comprarei a alegoria de Cristo se Brian Singer puder me mostrar a parte da Bíblia na qual Deus envia a Cristo para a Terra porque o Céu estava prestes a explodir, e então os pedaços radioativos do Céu se tornam fraquezas primárias de Cristo. Além disso, a cena da "crucificação" em que Luthor esfaqueia o Superman no lado com uma "lança" de criptonita apenas me faz querer bater o meu rosto em um tijolo até que eu esteja com morte cerebral demais para notar o simbolismo descaradamente óbvio e inadequado que estará manchando o homem de aço para o futuro previsível. Eles também podem renomear este filme "Superman Returns: a Paixão de Cristo". E falando de Luthor, minha última grande queixa tem a ver com a representação de Singers de Lex Luthor. Lex Luthor é um magnata de negócios, astuto e de coração frio, que é mais apto a concorrer à presidência do que nos quadrinhos do que tentar destruir o mundo. O homem quer dinheiro e poder; ele quer estar no comando, não destruir tudo. No entanto, o Luthor que vemos Superman Returns, bem como todos os filmes anteriores do Super-Homem, é um burro teatral maluco que vem com esquemas malucos para destruir o mundo. Se Singer tivesse a menor lealdade aos personagens em vez dos horríveis filmes anteriores do Super-Homem, esse filme pode não ser uma farsa tão insuportável. Talvez o próximo projeto de Singers possa ser um filme do Batman onde ele se concentra na interpretação de Batman do programa de TV dos anos 1960. ZAM! WHAP! Para resumir, eu não sei o que eu odeio mais, o filme em si ou o fato de que tantas pessoas parecem estar dando boas críticas. Todo mundo tem direito a sua opinião, mas se você não odeia esse filme, sua opinião está errada. Eu sinceramente encorajo quem lê isto para não ver este filme se você ainda não o fez. Não vejo, não comprá-lo quando sai em DVD, não alugá-lo ... basicamente não contribuir com qualquer dinheiro para ele de qualquer maneira. Este filme não merece ganhar dinheiro. Na verdade, acho que para cada pessoa que assiste a esse filme, Bryan Singer deve ser multado em 45 bilhões de dólares. Se você é um fã do Super-Homem e realmente quer ver esse filme, simplesmente se curve e peça a alguém para te chutar nas bolas e você terá a mesma experiência sem ter que perder 2 horas do seu tempo.</t>
  </si>
  <si>
    <t>Espetacular filme de terror que lhe dará arrepios quando você se estabelecer com ele. A atmosfera é muito assustadora e elegante, a pontuação é arrepiante, mas o melhor sobre o filme é o seu desempenho. É raro se assustar com performances e este filme de atuação sólida desempenha um papel importante no fator medo.A história é muito interessante e chama sua atenção desde os primeiros minutos. Embora a mulher de preto não tenha muito tempo na tela, ela faz as aparições necessárias para acalmar o público em algumas cenas brilhantes. As caixas de diálogo são muito descritivas e fazem sua imaginação funcionar e é quando ela se torna realmente assustadora. Se você tiver a chance, assistir isso no teatro é uma experiência totalmente diferente, mas tão assustador quanto este filme. Este é um dos melhores filmes de Ghost de todos os tempos e é dirigido para pessoas que querem ficar com medo.</t>
  </si>
  <si>
    <t>Você sabe, eu realmente tenho um problema com as listas de filmes. Eu estava lendo a revista Maxim há um tempo atrás e eles tinham uma lista dos 50 Maiores Filmes B de todos os tempos, e conhecendo-me, eu naturalmente tenho que passar por eles e assistir todos eles e escrever resenhas de todos eles. É por isso que você vê resenhas de filmes como Gator Bait e Barb Wire e Coffy na minha lista. Então eu notei H.O.T.S. na loja de vídeo no outro dia e reconheci-lo da lista Maxims dos 50 maiores filmes B, e eu decidi alugar e conferir. Meu único consolo é que eu aluguei porque eu reconheci de uma lista de filmes B, então eu já sabia que ia ser uma droga. Dado o tipo de filme que é, eu não posso dizer que H.O.T.S. é um fracasso total, já que não é nada mais que um filme de T &amp; A do final dos anos 70, e nunca finge nada. O único lugar onde se distancia largamente de seu objetivo é em uma subtrama irregular envolvendo um casal de ex-presidiários que esconderam muito dinheiro roubado na casa que o autodenominado H.O.T.S. mudar para, porque esta subtrama não tem absolutamente nenhum lugar no filme. Apesar do resto do filme, essa subtrama é completamente supérflua e desnecessária. A história é baseada em algumas irmandades rivais na querida F.U., que existe como uma daquelas Universidades que contém um total de uma irmandade até que os rejeitados formem os seus próprios para voltar aos esnobes do outro. Esta nova irmandade, Help Out The Seals HOTS, é uma irmandade supostamente baseada em ajudar a selar a subtrama do selo, é outra que realmente não pertence ao filme, e pouca atenção é dada ao significado desse nome além de ter um selo correndo por aqui e lá ao longo do filme. Isso vai soar estranho, mas na verdade houve uma cena que eu fiquei bastante impressionado com este filme. Um tiro que fiquei impressionado, devo dizer. Mais ou menos no meio do filme, uma das garotas de Pi, a irmandade rival, está derramando álcool no ponche, e ela serve um copo para si e bebe. Estranhamente, o que ela faz quando bebe esse álcool me faz lembrar de algo que Charlie Chaplin faria, o que realmente iluminou o filme. Obviamente, nada neste filme chega perto de qualquer coisa que Chaplin tenha feito, mas esse tiro sozinho aumentou minha pontuação para o filme de 2 para 4. Como um todo, no entanto, o filme é exatamente o que você esperaria que fosse, muitas pessoas correndo por aí procurando desculpas para tirar a roupa, eu gostei de como a tira-de-uma-peça-de-roupa-para-cada-partitura no jogo de futebol no final era uma das idéias das MENINAS. Riiiiiiiiight, e não muito pensamento é colocado em muito de qualquer outra coisa. Há, por exemplo, uma cena no início do filme, quando duas garotas do Pi colocam molho quente nos refrescos de um restaurante local. festa, acidentalmente ser pego em uma foto incriminadora a garota tirando a foto não sabia que ela fotografou na época, embora a fotografia nunca aparece por qualquer razão mais tarde no filme. Eu já vi filmes como esse antes, é como o Gator Bait, mas sem a violência e os caipiras, e Coffy não estava muito longe. Até a Barb Wire é a mesma coisa, apenas com um orçamento maior e mais silício. Felizmente, Maxims 50 B-lista de filmes contém apenas mais algumas comédias, porque enquanto esses filmes de adolescente T &amp; A são divertidos de vez em quando como filmes ruins com a cena semi-nua ocasional, depois de assistir H.O.T.S. Acho que decidi que gosto mais dos filmes ruins de terror do que das más comédias. Eu prefiro assistir a um monte de atores terríveis fingindo estar com medo do que fingir ser engraçado.</t>
  </si>
  <si>
    <t>Agora que eu vi, não era o que eu estava esperando, pelo menos não até o final. Eu li alguns dos outros comentários antes de pegar uma cópia utilizada deste da Amazon e foi feliz que eu fiz. Tendo sido apresentado pela primeira vez ao trabalho de Parks via Oldboy, eu estava curioso para saber como ele trataria o gênero e estava bastante satisfeito com a maneira inteligente com que ele o executava. Eu acho que Park amadureceu em termos de apresentação, porque enquanto Oldboy e alguns de seus outros trabalhos têm um trabalho de câmera muito bom e deliberado, ele tem algumas inovações agradáveis ​​em Bakjwi que eu não tinha visto em outros filmes de vampiros. Por exemplo, a cena em que o Padre Hyeon está percebendo a "fera" crescendo dentro dele enquanto ele dá seus sapatos para o sempre descalço Tae-ju e ele é capaz de ver o sangue bombeando através da pele de Tae-jus e seus olhos se arregalarem em luxúria de sangue. para isso. Esse foi um bom efeito. Eu também fiquei feliz que Park não tenha cagado a CG do filme e que na verdade é muito pouco CG. Eu saí de Bakjwi sendo totalmente preparada para pensar que uma coisa ia acontecer e ser levada para um passeio na verdadeira moda do Park. Além disso, gostei do fato de Park ter jogado com um pouco de simbolismo e reversão, ao passo que geralmente não percebemos que é o cinema da Ásia. Durante o início do filme, vemos o enredo se desenvolver lentamente e conhecer os personagens, e você se sente como um observador invisível para as coisas que estão transpirando. Park te trata um pouco como o futuro do Ghost of Christmas vindo mostrar-lhe, ainda que um pouco aborrecido, como é a vida fora do seu mundo. Ah, mas então começamos a sentir um pouco de parentesco com o pai que se abateu e sua luxúria crescente por Tae-ju e conflito com o dever como sacerdote. Nós quase começamos a torcer por eles mesmo até que Park não nos devolva tão bem à realidade e realmente vemos que no final Bakjwi é um filme sobre dilema moral e certo e errado. Não vou estragar se eu disser a você para assistir Bakjwi a partir da mentalidade de um padre e eu acho que você vai se afastar disso com o que Park quer que você saia. Não espere Oldboy e estilização, porque isso não é o que você vai chegar aqui. Uma visão muito interessante sobre o gênero, de fato. Aqueles que perderam os MUITOS elementos literários e alusões religiosas assistiram a algum outro filme, não a Bakjwi. Depois de Bakjwi, assista Let The Right One IN, também não é o que você espera.</t>
  </si>
  <si>
    <t>Eu vi esse filme em nosso festival de cinema de encruzilhada, e estava ansioso por isso porque foi filmado em mississippi e estrelado por Karen Black. Fiquei seriamente desapontado com o roteiro desajeitado que nunca fluía e a aparente falta de esforço dos atores e do diretor para entender qualquer coisa sobre a cultura que eles se esforçavam em retratar. Como lee e griffin se tornaram amigos tão profundos em cinco minutos? Qual dos dois era a garota debaixo da árvore? Não ficou claro. E, parece haver alguma lei em Hollywood sobre os sotaques do sul, e raramente você ouve qualquer coisa remotamente se aproximando dos sons cotidianos do sul, apesar do terrível, "isso deve ser como eles soam, apenas suavizar a abordagem" r "" para dialogar, muitas vezes os atores deixam completamente de fora. Aleksa soava especialmente como uma rua nova de Nova York durante cenas "emocionais", e ninguém parecia nem um pouco mississippiano. O personagem de Walt Goggins deveria ter sido da cidade de Morgan, Louisiana, mas não parecia nada parecido com a mistura de new orleans e sotaques cajuns da cidade. O outro ponto incômodo parecia ser uma necessidade do escritor de nos fazer sentir que todo homem deve ter desejos homossexuais dentro dele. Antes de começar uma tempestade de fogo aqui e sou acusado de homofobia, eu gostei de muitos filmes com temas de amor gay, notavelmente "punks" "quando o amor vem" e "b monkey". Mas isso parecia ser algum desejo do homem sobre todos os jovens. Bem, Tennessee Williams já cobriu este terreno e fez um trabalho muito melhor. Então, eu me pergunto, se os irmãos coen podem ter sotaques regionais e cultura morta em filmes ambientados em Minnesota e no Mississippi, por que ninguém mais consegue? Que desperdício do meu tempo.</t>
  </si>
  <si>
    <t>Um dos filmes que eu apenas não queria ver. Eu consegui na pré-estréia, mas droga, a atuação foi muito ruim! No final do filme eu ainda estou surpreso que eu assisti o filme inteiro .. eu me perguntava por que eu assisti o filme.Além disso aqui na Holanda, o escritor deste filme é filmado a partir de um livro de Giphart pensei que era muito ruim, e ficou desapontado que seu filme saiu assim. Da próxima vez ele quer um papel na escolha de pessoas para o elenco.</t>
  </si>
  <si>
    <t>Quão bom é esse filme? Aparentemente, bom o suficiente para que eles planejem refazê-lo em 2011. Jean-Pierre Melville, que nos deu Le doulos e The Good Thief, escreveu e dirigiu este filme. O filme é quase um silêncio. Estes são homens de poucas palavras, preferindo deixar que suas ações falem por eles. Eles vivem de um código que governa todos os seus movimentos. Há alguns grandes atores neste filme - Alain Delon O Leopardo, Yves Montand Jean de Florette, Vamos Fazer Amor, e Gian Maria Volonte El Indio de Um Punhado de Dólares e Alguns Dólares Mais. O filme não brilha sobre eles; eles estão juntos para o passeio que Melville tem para eles. Melville faz o filme; eles fazem melhor. Você vê Melvilles trabalhando nos filmes do Oceano, mas eles apenas entendem a ideia. O cant fazer funcionar como ele fez. Uma grande perda nos anos setenta, mas seu trabalho permanece para o nosso prazer.</t>
  </si>
  <si>
    <t>Então, eu não vou discordar dos críticos, mas eu realmente não era tão movido por esse filme. Eu estava um pouco hesitante em alugá-lo, já que estou passando por algumas das mesmas coisas que o protagonista deveria estar experimentando. no entanto, aluguei pensando que poderia experimentar alguma catarse, ou pelo menos entender que não estou sozinha. Enquanto eu entendia a irritação dos protagonistas com seu primo descuidado, eu não sentia sua luta interna com o isolamento tanto quanto eu gostaria. Eu senti que muito mais ênfase foi colocada em seu primo disruptivo, superando suas boas-vindas. é um filme lindamente filmado e eu realmente apreciei o uso do silêncio para trazer a sensação de isolamento.</t>
  </si>
  <si>
    <t>Eu não vou dizer a história do filme como algumas pessoas fazem. Tenho certeza que as pessoas que lerem isso saberão qual é o enredo. Eu também não vou continuar falando sobre tudo o que há de errado com esse filme, porque eu estarei aqui por muito tempo se eu fizer isso. O enredo é típico e os efeitos especiais estão abaixo dos padrões atuais. Este não é um filme que você deve assistir se você é um aficionado por cinema sério como a maioria de nós aqui são pequenas coisas vão te incomodar o filme inteiro e arruinar a experiência. Se você é um observador de filmes casuais, que gosta de se divertir quando assiste a um filme, esse filme é perfeito para você, muito divertido. Também seria um bom filme para levar um parceiro para. Só não para nós, fãs de cinema. 5 de 10</t>
  </si>
  <si>
    <t>Mesmo se eu não tivesse lido Anne Rices "Rainha dos Condenados" das "Crônicas dos Vampiros", eu provavelmente ainda pensaria que este filme era horrível. Era sem gosto, sem trama, não fazia absolutamente nenhum sentido. Eu sentei por um tempo pensando na trama desassociada do livro, e quanto mais eu pensava nisso, pior era. Associá-lo de alguma forma ao filme anterior de Crônicas é ridículo, pois é ridiculamente inconsistente com o filme, quanto mais com o livro. As poucas idéias tiradas do gênio Rices em "The Vampire Chronicles" foram massacradas e ridicularizadas. É um insulto absoluto para os fãs de Anne Rice em todo lugar e uma patética desculpa para um legado em ser o último filme de Aaliyah. Verdadeiramente, é um insulto para os fãs de Aaliyah também. Possivelmente, o único elogio pode ser pago para os efeitos sonoros, bem como alguns dos gráficos. Por melhor que seja, ainda não é suficiente para me arrepender do tempo gasto assistindo a esse filme. Na verdade, eu me inscrevi para essa associação pelo único motivo de me comunicar com pessoas que se incomodam em olhar para este filme 7 anos após o lançamento, como pode ser para não desperdiçar seu tempo ou esperar muito além do desapontamento.</t>
  </si>
  <si>
    <t>Se eu soubesse que esse filme foi filmado no estilo exasperante e indutor do Dogme 95, eu nunca o teria alugado. No entanto, eu tomei uma dramamine para o enjôo e dei-lhe um tiro. Eu durou muito, muito, muito tempo, quarenta minutos antes de desistir. É apenas um tédio entediante e pretensioso. O último filme francês que eu vi foi "Romance" e também era bem triste, mas pelo menos a câmera estava firme e não respirando no pescoço dos personagens o tempo todo. Fico perplexo com a contínua popularidade do Dogme 95 no exterior - ele vai se apoderar da América na mesma época que o próximo grande surto de lepra. É chamado Dogme 95 porque é o número médio de vezes que os atores são cutucados no olho pela câmera.</t>
  </si>
  <si>
    <t>Se você é um esquisito que pensa que é "romântico" e maravilhoso ter relações sexuais com uma mulher que é o equivalente genético de sua mãe, engravidá-la e depois fazer sexo com ela novamente, uma vez que ela fez um aborto E não lhe diga que ela está relacionado a você, então você gostaria deste filme. Sempre o fato que o sujeito é casado e tem um filho em casa - faz isto até mais repugnante e deplorável que ele não tenha nenhuma consciência sobre o que ele está fazendo. Ele não pode fazer o certo pelo seu trabalho, sua família, ou Maria. Ele é um perdedor. Não há nada romântico ou positivo sobre este filme - é vil e incestuoso. Ele se move devagar e não leva a lugar algum para a primeira metade do filme. Eu não consegui nem terminar de assistir essa desculpa patética para um romance. Estou feliz que não perdemos o nosso dinheiro no cinema neste. 0/10</t>
  </si>
  <si>
    <t>Então, ao todo, achei esse documentário estranho e sem sentido. Eu sei que tem prêmios e coisas, mas eu pessoalmente não gostei muito. não havia humor ou drama para mantê-lo interessado, apenas um monte de wierdos e seus empregos. algumas das pessoas em são bastante diferente que isnt uma coisa ruim, há pouco não deixou uma impressão boa em mim. Eu estava completamente entediado com este filme, sem ofensa ao meu professor de redação criativa. o tema do circo ao longo de todo o filme foi meio legal, mas eu não entendi, e robótica e domesticação de leão definitivamente não é coisa minha. a coisa dos animais verdes era legal, eu realmente gostei do jardim cheio de flores coloridas, mas como esses quatro trabalhos se conectaram? isso não fazia muito sentido para mim porque alguém faria um filme sobre isso. Mas se você gosta de coisas assim, pode gostar. Quem sou eu para ficar no seu caminho? Estou apenas te avisando sobre possíveis sofrimentos.</t>
  </si>
  <si>
    <t>A melhor coisa que posso dizer sobre "Quinteto" é que não é tão ruim quanto eu me lembrava de estar em minha primeira exibição. Mas isso não significa que é bom. Esse estranho thriller de ficção científica não é como qualquer outro filme que eu já vi. visto, o que eu acho, pelo menos, dá a marca da novidade. Mas é um desastre limítrofe de um filme, e um dos piores Robert Altman já feito. No DVD especial sobre o making of de "Quinteto", fica claro que mesmo Altman não sabia o que diabos o filme deveria ser. Ele se passa em um futuro distante quando o mundo está nas garras de outra era do gelo. O filme foi filmado no local abandonado da Montreal Expo 67, e eu tenho que admitir que isso dá ao filme alguns elementos interessantes de design de produção, mesmo que pareça que está sendo filmado em um shopping center gelado. Paul Newman, parecendo zoneado e absolutamente desinteressado em qualquer coisa que esteja acontecendo ao seu redor, e Brigitte Fossey, interpretam vagabundos que vagam por essa cidade futurista à procura do irmão de Newman. Em breve, Newman é apanhado em um jogo mortal de "Quinteto", que todos os habitantes entediados jogam por falta de algo melhor para fazer, e cujas regras nunca são claras para o público. Tudo o que sabemos é que o objetivo do jogo é matar todos os outros com quem você está jogando e permanecer a única pessoa viva. Isso dá a esses habitantes niilistas sua única emoção, porque, como diz um deles em um ponto em um solilóquio psychobabblish, apenas por estar perto da morte pode-se apreciar a alive.The filme é lento, feio e realmente desconfortável para assistir devido à sua implacável tristeza. É quase como se Altman estivesse propositalmente planejando fazer um filme que ninguém gostaria de assistir. Não há personagens - claro, os atores andam por aí falando, mas nenhuma das linhas realmente significa muito e a impressionante lista de atores internacionais que Altman reuniu para esse registro não foi nem um pouco. Apenas Bibi Andersson dá a coisa mais próxima de uma performance memorável que poderia ser encontrada em um filme como este. Mas, no entanto, ele não conseguiu estabelecer uma atmosfera, mesmo que a atmosfera é um dos horror puro, e é estranhamente fascinante na maneira que assistindo a um homem lentamente morrer de fome até a morte seria fascinating.Altman realmente atingiu um período de seca depois de quase uma década de excelentes filmes. "Quinteto", seguido de perto do atroz "Um Casamento" e foi seguido em pouco tempo pelo "Um Casal Perfeito", que não é ruim, mas é esquecível, a terrível "Saúde" que eu nunca vi porque não disponível em qualquer lugar para ver e o desastroso "Popeye". Graças a Deus ele se recuperou.Grade: D-</t>
  </si>
  <si>
    <t>Quando vi pela primeira vez esse filme, ele se chamava TERROR ON A TRAIN e era a parte de trás de um filme duplo. Glenn Ford, um especialista em armamentos, é chamado para desarmar uma bomba escondida em um trem carregado de explosivos. A tensão é lenta e constante; e esse filme em preto e branco é executado apenas cerca de uma hora e doze minutos. Todos esses anos depois na TV; a tensão e o drama perderam a maior parte do seu impacto. Este ainda é um bom filme no que diz respeito aos padrões dos anos 50. Juntamente com Ford estão Anne Vernon e Maurice Denham. O vilão / sabotador é jogado por Victor Maddern.</t>
  </si>
  <si>
    <t>se .... é o equivalente cinematográfico do Sgt. Peppers: Reverenciado pelos baby boomers como o auge da criação, e visto como um bocado bobo de negócios pelas gerações anteriores e subseqüentes. Agora que as crianças da classe média em todo o mundo são aparentemente super humanas devido à internet, e vêem a perspectiva do internato como uma oportunidade maravilhosa graças aos livros / filmes de Harry Potter, a relevância do if .... não poderia ser mais longe da preocupação moderna. De fato, muitas cenas parecem tão estranhas e exageradas a ponto de sugerir uma inspiração para Pink Floyds The Wall. Um nunca deve ter preconceito pessoal contra um filme enquanto revisa, e a data cimentada deste filme de lado, existem algumas falhas que outros ter esquecido. Lindsay Anderson era conhecido por ser fã de Luis Buñuel, além de geralmente ser esperto demais para o seu próprio bem. E apesar de uma narrativa direta através do primeiro e do segundo atos, a última parte da peça foi tomada como refém pelo surrealismo do Buñel do bacalhau e tentativas tensas de simbolismo. Anderson não era capaz desse feito devido ao seu cinismo excessivamente inteligente, deixando de ver que Buñuel era jovial em seu trabalho. Eu não encontrei um crítico que defende o capelão em uma gaveta, e estou quase certo de que ainda recebe olhares de lado daqueles que adoram este filme. O fim não é tanto um golpe conciso para o sistema estabelecido de classe / valores, como um tapa molhado em um alvo em movimento. O sistema de escola pública britânica era firmemente para as classes médias e a crosta superior era educada em casa por tutores particulares. E o modus operandi de if ... era verificar as caixas de vida da escola pública que Lindsay acreditava terem sido inexploradas no cinema, com o intuito de proteger o fingimento da classe média. Homossexualidade, cutelaria geracional, banho frio et al. Na realidade, essas questões foram abordadas em muitos outros grandes filmes britânicos, se ... apenas as trouxessem à tona. A versão Browning foi uma condenação mais oblíqua de tal pompa, para citar apenas uma. Se ... é estranhamente pitoresca e simplesmente não pode ser vista com olhos modernos, especialmente americanos. Parabéns a Anderson por ter evitado Mick e Kieth em favor do canto africano, e alguns pontos de brownie pelos tons homoeróticos latentes. Pontos deduzidos para a pretensão, estabelecendo personagens que desaparecem e incitando uma revolução superficial que deu em nada.</t>
  </si>
  <si>
    <t>Neste conto de uma família cristã ferida que tem três de seus quatro membros "nascidos de novo" depois de um acidente de carro causado por um bolo, o que realmente se destaca é como a maior parte dela é, onde há tanto potencial para passar por cima do topo, e como verdadeiramente inspirado a maior parte da atuação é. Onde a maioria dos momentos dos filmes, particularmente suas discussões francas e "inocentes" sobre sexualidade após três dos quatro membros da família terem sua culpa e vergonha removidas, é hilário, também é instigante e os personagens ficam com você. Por exemplo, um personagem em uma comédia gira de uma caricatura próxima a uma sensação emocional encorpada no decorrer de uma cena? Quantas vezes vemos um elenco que pode recuar do showboating no meio da frase, a fim de mostrar um pouco da humanidade sob a pele dos personagens? Mesmo muitos dos "maus" neste filme têm momentos de honestidade de quebrar o coração, mesmo enquanto muito do que fazem pode ser absolutamente ridículo e horripilante. Há verdade e história por trás até mesmo os atos mais questionáveis ​​neste filme, que é uma tarefa difícil em sátira.Como é refrescante para ver uma comédia sombria que pode se atrevem a ser humanista. Que bom ver atores tão comprometidos com o personagem que podem ousar deixá-los ridículos e sublimes. E, como gay, acho que nunca me senti tão tocado por uma cena de sexo heterossexual como antes. encontro sexual entre os pais desta família após o acidente. Bravo. Um dos meus favoritos na Outfest deste ano.</t>
  </si>
  <si>
    <t>Eu estava deitado na cama, folheando os canais ... e garoto eu tenho canais ... 500 deles. Com mais de 70 canais de filmes, eu provavelmente assisto a um filme no cabo, uma ou duas vezes por mês ... O DVD me provocou. De qualquer forma, eu estou assistindo a esse filme e, como vejo Natilie Portman, me interessei. 110 minutos depois, ainda estou interessado. Como isso poderia ser? Quando vi pela primeira vez as prévias deste filme no cinema, lembro-me de ter zombado dele. Eu nunca pensei que eu iria assistir ... não importa como isso. A história é baseada em um livro, e você pode dizer. O filme é muito episódico, e não é como se o filme tivesse um ótimo enredo, é uma merda. É possível que sejam performances que o façam. Im pretty certeza em deve ter sido.Este filme foi bom por nenhuma razão ... Peters Movie Rating de 10: 7</t>
  </si>
  <si>
    <t>É UMA PEÇA DE EXCREMENTO! Não é engraçado de todo. durante todo o filme, nada acontece. Eu quase adormeci, o que no meu caso só acontece se um filme é ruim. é por isso que não conseguiu 1 horrível de 10, mas 2. não se deixe enganar, como eu estava, pela primeira revisão. um desperdício de dinheiro e seu tempo! gastá-lo em outras coisas. Neste ponto im terminou com o meu comentário, mas eu tenho que preencher pelo menos dez linhas de texto para que eu vá em .... ctrl + c, ctrl + v: é uma peça de crap! Não é engraçado de todo. durante todo o filme, nada acontece. Eu quase adormeci, o que no meu caso só acontece se um filme é ruim. é por isso que não conseguiu 1 horrível de 10, mas 2. não se deixe enganar, como eu estava, pela primeira revisão. um desperdício de dinheiro e seu tempo! gastá-lo em outras coisas. É UMA PEÇA DE EXCREMENTO! Não é engraçado de todo. durante todo o filme, nada acontece. Eu quase adormeci, o que no meu caso só acontece se um filme é ruim. é por isso que não conseguiu 1 horrível de 10, mas 2. não se deixe enganar, como eu estava, pela primeira revisão. um desperdício de dinheiro e seu tempo! gastá-lo em outras coisas.</t>
  </si>
  <si>
    <t>O filme mais misógino de todos os tempos? Sem mencionar que não deveriam ter ultrapassado os brancos no rosto moreno tocando os "índios"? Mas minhas partes favoritas têm que ser quando as meninas riem e coram enquanto os motoqueiros as arrastam para as gangues estuprarem. Estupro é divertido! Quem sabia? Vamos ver, então há os arrancados flagrantes de "O Hustler" personagem patrão gordo realmente joga pool enquanto planejando para destruir os índios com o cara principal rebelde, a atuação horrível, o no nariz-eles-poderia- como bem-ter-apenas-lhe-disse-o-que-pensar pistas de música, a falta de QUALQUER QUEM É REALMENTE indiano neste filme. E quem devemos estar torcendo? Eu tenho que dizer que figuras que Quentin Tarantino ama este filme. Embora seus filmes tendam a defender mulheres fortes, ouvi de pelo menos uma fonte que na vida real ele é um idiota misógino. Por que eu assisti, você pergunta? Não pergunte.</t>
  </si>
  <si>
    <t>Eu não me importo quantas nomeações este lixo tem para melhor isso e aquilo, este filme stunk. Eu não sabia se deveria desligar o aparelho, ou abrir um processo com o advogado de O.Js por danos injustos à minha saúde mental. Eu raramente tenho estado tão entediado; chamar isso de estrume de entretenimento é um tapa na cara de todos os cinéfilos do planeta. A história toda era estúpida, a atuação não tinha inspiração, o drama não tinha emoção. Eu sou grato por não ter que pagar por essa experiência insatisfatória.</t>
  </si>
  <si>
    <t>The Cure é um filme fantástico sobre um menino com AIDS. Eu chorei cerca de 4 vezes assistindo este filme e é tão triste. Eu não posso prometer que todo mundo vai chorar assistindo isso, mas vai fazer você querer. Muito emocional e muito triste, The Cure é um filme imperdível. Isso mostra o significado de amizade e amor e é um filme extremamente bom. No começo eu não achei que seria tão bom e me perguntei por que minha mãe sempre chorava assistindo. Mas agora eu sei que é um filme impressionante que é tão original e está tão perto de situações da vida real, ao contrário da maioria dos outros filmes que não fazem sentido. Palavras não podem descrever a grandeza de The Cure, você apenas tem que ver isto.</t>
  </si>
  <si>
    <t>Scary Movie 2 é definitivamente o pior dos 4 filmes, pois não há muito enredo, má atuação, muito entediante e algumas piadas realmente bregas. Mas. E isso é grande, mas há um bom ator, uma boa piada recorrente e um bom começo. O bom ator que é Tim Curry, a única boa piada recorrente é o mordomo esquisito e esquisito com a mão nojenta que sempre faz graça, mas ri coisas dignas. E o bom começo é a paródia do Excorsist. O enredo para Scary Movie 2 é os personagens principais do original e uma série de novos personagens ao longo do caminho são convidados a passar a noite em uma antiga mansão assustadora, mas eles sobreviverão noite? Este filme não é muito bom, mas se você está entediado, pode assisti-lo!</t>
  </si>
  <si>
    <t>Eu digo que figuraria nessa linha porque, francamente, eu não vi um filme de Hal Hartley até agora. Não é que eu ainda não tenha ouvido falar dele, já que ele era visto como um daqueles pequenos cineastas de Nova York, quando eu digo pequeno, quero dizer, ainda menor do que Jim Jarmusch, que fez projetos ultra pessoais com orçamentos limitados. De maneira irônica, assim como Pasolinis Salo, embora num contexto ligeiramente diferente, Fay Grim me interessa por ver alguns dos traços mais aclamados de Hartleys, porque parece haver pelo menos alguma semelhança de talento por trás, como se Hartley pudesse ser um cineasta muito bom, que pode ser tão bom que acabou de dar um grande erro experimental. Ou, por outro lado, ele poderia ser alguém muito impressionado com suas próprias idiossincrasias e supostas colisões cinematográficas tipo Godard. Eu não consigo explicar a história, o que pode ou não ser um problema, suponho, mas não é realmente em devido a não ter visto o filme que precedeu Fay Grim, Henry Fool. Acho que mesmo que tivesse essa experiência, não faria muita diferença com base nos resultados finais. Há muita espionagem internacional, uma trama dupla envolvida dentro de outra que caiu nos bolsos falsos do personagem-título, interpretada de forma indiferente por Parker Posey, não tendo certeza se isso é bom ou ruim, talvez ambos, e também envolvendo uma CIA. o operativo Jeff Goldblum, como de costume, uma presença sólida em meio à mania, até mesmo evocando algumas risadas, para não mencionar uma caixa de fotos repleta de orgias, e o autor Henry Fool. Não é que o roteiro seja totalmente impenetrável, por mais que isso ocorra em brechas superestimadas apenas por causa disso, porque há alguns toques de diálogo espirituoso ou afetivamente estranho. Simplesmente, a direção é uma droga. Harltey está apaixonado pelo Terceiro Homem, o que é bom, mas ele impõe um estilo consistentemente indutor de dor de cabeça de tudo ser inclinado em ângulo, com os personagens tendo que entrar no quadro de forma igualmente estranha. Não desde que Battlefield Earth, na verdade, tem um diretor saindo tão irritantemente tentando fazer a escolha desnecessária de ângulos titulados por algum efeito dramático bizarro, só que desta vez Hartley não está em meio a um cluster-f, ele é o principal responsável por isso. Isso, junto com os títulos loucos de Godard que aparecem aqui e ali, alguns um pouco divertidos e alguns totalmente estúpidos, e os segmentos da montagem em fotos paradas, E um par de momentos envolvendo ação que quase me fazem lembrar Wood, enfraquece qualquer potencial que esteja no script, que já é bastante difícil de decifrar. De certa forma, é fascinante ver quão ruim isso tudo vai, mas um tipo de fascinação que vem ao ver o lado negativo do total controle criativo em uma espécie de história em pequena escala. Mas deixe-se saber: você provavelmente não nos deparamos com um exemplo mais pretensioso e desprezível de filmes americanos independentes este ano.</t>
  </si>
  <si>
    <t>Isso foi mostrado em um canal premium, então eu não percebi que foi feito para a TV. Mesmo assim, eu gosto de alguns dos filmes da Life Lifestyle aqui no Reino Unido, mas isso foi horrível. A família era tão brega, "Te amo mãe" "Te amo ainda mais querida" Então depois que eles foram quebrados em pela segunda vez, 10 minutos depois, eles estavam novamente, "Te amo mãe" grandes bregas sorrisos etc .. Ela telefona para o marido e diz para ele não se incomodar em voltar para casa. Eles só foram arrombados por um cara que os queria mortos, ter um maluco morando ao lado, quem precisa de ajuda? Ela tem sua filha adolescente e um gato não por muito tempo para cuidar dela.No entanto, como uma comédia, eu daria um bom 7. Eu poderia até mostrá-lo aos meus amigos na próxima vez que eu os tiver por perto. Poderia ser muito divertido depois de uma garrafa de Vodka ou 10!</t>
  </si>
  <si>
    <t>Este filme é um ótimo filme, no entanto, como a maioria dos filmes é altamente previsível. O maior destaque do filme é a estrela Amanda Bynes, que é absolutamente linda e hilária. Ela é uma das poucas pessoas neste mundo que pode usar todos os 53 músculos do rosto para fazer os rostos mais estranhos e destruidores de todos os tempos. É bom para as crianças e contém nudez masculina superior e nudez sugestiva no final. Ao todo, eles fizeram um bom trabalho atualizando um clássico antigo, e merecem descansar no suporte de filme junto com O e 10 Coisas que Eu Odeio em Você. Os outros atores também fazem um bom trabalho, em muitas de suas estreias pela primeira vez.</t>
  </si>
  <si>
    <t>Eu vi esse filme uma vez na madrugada t.v. e sabia que era o melhor filme de todos os tempos. Este é um dos poucos filmes de Kung-Fu com um enredo decente. A progressão do personagem principal é perfeita. O filme todo é ótimo!</t>
  </si>
  <si>
    <t>Às vezes é difícil definir o que separa uma comédia de sucesso de uma que cai de cara. Neste caso, o enredo artificial sobre uma garota rica mimada que planeja tirar suas sobrinhas do boêmio de Greenwich Village que as está criando, apenas para se apaixonar por ele, não é promissor. E nada na filmografia do diretor Leigh Jasons sugere que ele era um grande talento negligenciado. E, no entanto, ele deve ter sido responsável por criar uma atmosfera relaxada e feliz no set que foi fielmente gravado no filme. Ele também teve o bom senso de lançar esse filme apropriadamente. A pequena falha é Miriam Hopkins em uma parte que Ginger Rogers teria sido perfeita. Hopkins é eficiente, mas frágil, sem o calor e sensualidade que Rogers teria. Ela é ainda mais prejudicada por um par de cílios postiços bizarramente longos e fuliginosos que às vezes são uma distração. Mas um muito jovem e muito bonito Ray Milland não poderia ser melhor em um desempenho cômico exuberante e desinibido de grande charme.E melhor que isso, particularmente para os moradores de Nova York, é a representação de Hollywood do Greenwich Village em 1937. Embora completamente sintética e idealizada , permanece reconhecível para um espectador contemporâneo. O diretor de arte Van Nest Polglase criou um amontoado amistoso de apartamentos mews e quintais compartilhados em ruínas que é o cenário perfeito para esta coleção de fotos de artistas, strivers, smart-alecks e wannabes. Melhor no elenco de apoio é Guinn Williams, trazendo doçura e luz ao seu papel como um pugilista-escultor-costureira, sugerindo a auto-invenção e fluidez sexual e de outra forma da vida na Vila. Ainda mais refrescante são Betty Philson e Marianna Strelby interpretando as meninas. Plain, inteligente e cheio de humor, essas meninas parecem seres humanos reais e não são nada como os atores infantis profissionais da época. De especial interesse são alguns conjuntos de histórias em quadrinhos memoráveis: demonstração Ray Millands aspirador de uma mulher com um O bebê uivante é jogado com mais espontaneidade do que se espera que o bebê e suas contorções sejam momentos maravilhosos e uma brincadeira doméstica falsa em uma vitrine de lojas de departamento que se degenera em liberdade para todos também é divertida. O filme desliza lentamente para baixo com um julgamento de custódia de cara reta e, em seguida, nunca fica de volta aos trilhos quando a ação se move para Long Island, mas este filme ainda vale a pena dar uma olhada.</t>
  </si>
  <si>
    <t>Este filme é o filme de Natal favorito das minhas famílias, porque é uma bela imagem do que é realmente o Natal. Vivendo em uma cidade grande que eu odeio, adoro assistir a filmes sobre a vida que sempre sonhei em ter. A cidade em que este filme se passa é o meu sonho tornado realidade pela vida que sempre quis e pelo verdadeiro sentimento de comunidade que se perdeu na sociedade de hoje. Eu realmente não sinto mais o verdadeiro espírito do Natal, mas assistir esse filme ajuda a encontrar esse sentimento novamente. Minha família gravou esse filme há muito tempo atrás da TV e agora nossa cópia está esgotada, então eu realmente gostaria de comprar algumas cópias em DVD para minha família e para mim, se alguém puder me dizer onde eu posso comprar algumas cópias, por favor postar a informação. aqui e eu vou continuar checando. Obrigado.</t>
  </si>
  <si>
    <t>Meu chefe na época e mostrou para nós em uma festa de Halloween em nosso escritório. Ele é o Chris Huntley que co-escreveu e atuou nele. Ele sabe que é ruim, sabemos que é ruim e todos concordamos que o monstro parece muito uma vagina para ser coincidência. Talvez tenha sido a partir de um experimento ginecológico deu errado. Foi um orçamento muito baixo e os atores eram todos amigos, então o que você tem aqui é um caso de "hey gangue, vamos colocar em um show" .Ninguém se machucou e foi o primeiro tentativa. Nada de errado com isso. Isso nos deu uma boa risada e é um ótimo filme para assistir com os amigos e tirar sarro. : -</t>
  </si>
  <si>
    <t>Eu assisti esse filme com minha mãe. Ela tem 81 anos de idade e foi criada para ser uma intolerante. Ela ainda reconhece isso. Eu não acho que ela realmente entendeu o que estava acontecendo, ela já havia decidido que o garoto era culpado. Assustador. Eu senti por essa criança e sua família. Que tortura eles passaram e permaneceram fiéis. Isso é fé verdadeira. De volta ao filme. Fiquei enojado com a força policial e sua inépcia. Estou tão feliz que este defensor público foi escolhido para trabalhar neste caso. Foi muito sorte para esta família que eles tivessem uma pessoa que se importasse o suficiente para ver através da porcaria que foi entregue a ele. Eu poderia dizer quando um dos policiais estava mentindo. Ele não olharia o defensor nos olhos. Seus olhos se moveram para o lado quando ele respondeu as perguntas. É lamentável que uma pessoa negra tenha que ser punida por causa da cor de sua pele. Li o livro sobre o homem negro sendo arrastado atrás de um caminhão por três homens brancos. Eles foram finalmente considerados culpados depois de muitos anos. Não consigo lembrar o título, mas era a mesma premissa. Brancos fazendo o que quiserem com os negros. Tenho certeza de que a criança no filme ficará traumatizada por muito tempo, se não para sempre. Eu apontei para minha mãe que a maioria dos serial killers e pedófilos são brancos. Nenhum comentário dela. Eu quero elogiar o diretor e produtor deste filme. Eu sinto que a exposição que eles deram a essa flagrante injustiça foi um projeto necessário. Eu sou um ávido espectador de filmes independentes. Eu sinto que eles estão bem escritos e têm substância. Estou satisfeito por ter conseguido pegar esse filme na prateleira. Senti-me compelido a escrever um comentário por causa do quão forte me sinto sobre o filme e o preconceito que continua a existir em nossa sociedade moderna.</t>
  </si>
  <si>
    <t>Este é um excelente exemplo do que pode ser feito em um filme de baixo orçamento. A atuação é excelente, considerando o roteiro e toda a atmosfera do filme é muito pressentimento. O sangue é bem feito e usado com parcimônia para a excelente morte do arame farpado e a ação é forte quando usada. É verdade que existem linhas desonestos no script, às vezes, mas em comparação com outros filmes no mesmo ou maior! orçamento, é quase imperceptível em tudo. No geral, isso é recomendado. Confie em mim, é melhor do que parece! 8/10</t>
  </si>
  <si>
    <t>Eu gosto disso por causa da minha recente experiência pessoal. Especialmente as ideias de que todo mundo é livre e que tudo é finito. Os personagens da empresa realmente não gostavam de suas vidas "reais", mas eles se divertiam, ou seja, o que eram. O filme fez um bom trabalho fazendo deste dia simples uma boa memória. Uma boa memória inclui não apenas sentimentos românticos sobre um estranho bonito e uma bela cidade européia, mas definitivamente sobre a discussão mais profunda sobre seus valores da vida. Muitos filmes são assim em termos de discussão das definições de vida ou amor ou relacionamentos ou problemas atuais na vida ou algum tipo deles. Antes de Sunrise lidar com isso de uma forma agradável, o que faz o espectador parar, pensar e ajustar o fôlego e continuar assistindo o filme. Antes do Sunrise não tente incutir um pensamento específico em sua cabeça. Apenas encorajou você a pensar em algumas questões da vida diária e deu-lhe algumas possibilidades alternativas. Isso tornava as conversas entre os personagens interessantes, não apenas reclamações típicas de choramingar ou idéias idiotas fluidas. Você ainda estaria pensando sobre essas questões por si mesmo e curioso sobre a próxima linha da história. O final não foi muito importante, afinal. Você pode tirar algo disso e sentir algo bom ou positivo sobre si mesmo depois do filme. Os filmes devem ser agradáveis. Este é um filme agradável e vale a pena do seu tempo para assisti-lo. Eu estou em uma jornada também. O filme de alguma forma representou uma parte de mim e respondeu algumas das minhas perguntas.</t>
  </si>
  <si>
    <t>Isso é muito pior do que os terríveis desenhos de Laurel e Hardy dos anos 60. Eles eram terríveis, mas pelo menos eram simples ripoffs de um ressurgimento de Stan e Ollie. Novas audiências haviam redescoberto os pares do gênio da comédia e os cartuns eram um lixo entorpecente e voltado para lucrar com o interesse das crianças. Era para ser esperado. Mas, como alguém até tenta racionalizar esse trabalho de ... Eu não consigo nem pensar em uma palavra. Tenho certeza de que os criadores esperavam que, de alguma forma, inspirassem outro renascimento de Laurel e Hardy, mas você não pode inspirar interesse no passado com uma caricatura superficial e sem graça do que tornou o original tão atraente. Os impressionistas que eu hesito em chamá-los de atores fazem um show de Vegas e é aí que pertencem. O enredo é ainda mais frágil do que aqueles usados ​​nos velhos tempos, tentando estender idéias de dois cilindros para um recurso. Se este filme foi alguém primeiro exposição ao REAL Laurel e Hardy, eu tenho certeza que o espectador iria demitir a reputação de duos originais como senilidade enlouquecida. O único filme que eu odeio pior do que isso é que eu cuspo no seu GRAVE. E, você sabe, esses filmadores basicamente fizeram a mesma coisa com Stan e Ollie.</t>
  </si>
  <si>
    <t>levando em consideração os filmes Chan que se seguiriam, isso não é ruim. Há muitos estereótipos começando com o negro no começo e quando o capitão da polícia ordena que "todos os hindus da cidade" sejam reunidos. Um desfile de personagens estereotipados entra em cena, incluindo Shemp of the Three Stooges. Charlie parece se mover rapidamente pela cidade, indo de Sutton Pl. para o W. Village em um flash.O final é bobo. Um avião de brinquedo óbvio é usado enquanto sobe pelo céu e depois mergulha o nariz. Ed Wood não poderia ter feito melhor. A cena final é absurda, pois o assassino obviamente se incriminará em sua tentativa de acalmar a pessoa que conhece sua identidade. No geral, vale a pena assistir.</t>
  </si>
  <si>
    <t>Eu pensei que este filme era uma decepção que eu esperava que fosse muito melhor do que era. Estou tão feliz por eu não pagar para ver este filme e que eu não sentei em um cinema para este. Por onde começar neste filme, a atuação nesse filme foi mediana, o humor era terrível e apenas o enredo geral desse filme não era especial. Eu pensei que este filme deveria ser ótimo, mas não era mais do que uma perda de tempo. Eu acho que a atuação nesse filme foi terrível não dos atores desse filme terem química, só não estava lá. Eu acho que se talvez tivéssemos um ator diferente interpretando Kirk do que Jay Baruchel, poderia ter sido melhor, mas o tempo todo que eu assisti esse filme ele parecia alto e eu não tive a sensação de que ele não estava atuando neste filme. Agora, Alice Eve fez um ótimo trabalho como atriz, mas não havia química entre ela e Jay. Todos os atores deste filme não eram nomes e tiveram pouco efeito nesse filme. O humor neste filme não foi nada engraçado, havia alguns forros neste filme que foram OK, mas nada vale a pena dizer aos seus amigos que eles entenderiam. Eu acho que Jim Field Smith teve dificuldades com isso porque ele não conseguia decidir se queria um romance ou uma comédia. Eu sinceramente acho que ele precisa ficar com os comerciais do Burger King. Eu acho que esse filme poderia ter sido melhor se os escritores tivessem ido a um diretor diferente. O enredo deste filme é como qualquer outra menina quente apenas OK cara amor história chata Eu acho que teria sido melhor se tivesse mais originalidade, mas que decepção nada. Eu honestamente não recomendaria ninguém ir ver este filme. Eu acho que você teria mais entretenimento no dentista do que neste filme. Portanto, salve-se da agonia e não a veja.</t>
  </si>
  <si>
    <t>O documentário mais emocionante e verdadeiramente revelador já criado. Eu chorei todo o caminho, do começo ao fim. Assistindo ao show você é imediatamente capturado pela luta de um homem para viver sem dor, para viver uma vida que nós damos por certo. A primeira vez que ouvi o título, quase tive medo de ver o programa, foi difícil para mim compreender viver em agonia todos os dias de todos os anos da minha vida. Eu realmente senti por ele. A parte mais triste do documentário é quando Jonny pega seu caixão. Você poderia imaginar fazer isso? Ainda mais, apesar de estar sofrendo dores excruciantes e insuportáveis, ele ainda abriu sua própria caridade. DEBRAJonny é uma das únicas pessoas que merece verdadeiro respeito e admiração, ele é a definição de um modelo, que herói verdadeiro e inegável ele era!</t>
  </si>
  <si>
    <t>Eu estava realmente começando a gostar desse show. Apenas começou devagar e não foi dada a chance que merecia. É verão que muitas pessoas não estão em casa assistindo televisão. Eu sei que há alguns talentos e competições de canto, mas eu gosto deles como muitos outros. acredite ou não quando o ídolo americano é feito para o ano que eu sinto falta. Apesar de não ser um ídolo americano, achei que tinha potencial. Eu me sinto mal pelos cantores da série que realmente começaram a crescer em mim. Eu gostaria que eles reconsiderassem e colocassem o show de volta. Eu acho que foi uma jogada apressada para cancelar. Minha única queixa sobre o show é que eu não me importo muito com os juízes.</t>
  </si>
  <si>
    <t>Robert Altman não deve fazer um filme como este, mas o fato de que ele fez- e que acaba por ser um thriller razoavelmente bom e bem-feridas em que paperback-tradição de Grisham thrillers- mostra uma versatilidade que é louvável. No Gingerbread Man ele realmente tem que trabalhar com algo que, infelizmente, ele nem sempre é muito bem sucedido, ou pelo menos não é a primeira coisa em sua lista como diretor: enredo. Há um daqueles grandes, suculentas quase parcelas pot-caldeira, onde um advogado desprezível se vê envolvido com uma mulher de classe baixa desesperado e, em seguida, uma figura nefasta quais a mulher está relacionada com entra em suas vidas da maneira mais surpreendente, torções e enredo segue yada yada E é surpreendente que Altman realmente queira pegar um desses "eu vi isso vindo de lá!" finais, ou apenas um thriller semi-convencional. Mas é uma surpresa que vale a pena porque, por incrível que pareça, a Altman consegue captar um pouco desse comportamento muito bom, ou melhor, consegue involuntariamente tirá-lo de um conjunto de elenco, de um ambiente georgiano de cidade pequena. Os pingos de cinema com atmosfera se não total de artesanato superlativo, algumas vezes é bom e às vezes apenas decente para Altman, como Savannah é, possivelmente, vai ser atingida por um grande furacão e o pântano e pântanos e chuva manter as coisas embebidos e abafado e úmido. Então a atmosfera é realmente potente, mas também são performances de Kenneth Branaugh às vezes histérico, Embeth Davitz como a mulher que o advogado Branaugh é pego, e Robert Downey Jr quando ele não é bom? como o detetive particular em Branaughs emprega. Será que eu negligenciei Robert Duvall, que em apenas cinco minutos de tempo na tela faz uma impressão tão indelével para aguentar as más vibrações da foto? Como disse, alguns da trama é um pouco fraco, ou apenas uma espécie de advogado padrão é divorciado, batalha de custódia amarga teares, crianças inocentes e Pateta, mas ao mesmo tempo eu acho Altman viu algo cativante no material, algo mais sombrio do que alguns das outras obras de Grisham que tem esse destaque de alguma forma. Se não é inteiramente magistral, ainda funciona em seus termos limitados como um mistério que virá a acontecer - next-southern-noir.</t>
  </si>
  <si>
    <t>Eu nunca vi isso quando eu era criança, então isso foi visto com novos olhos. Eu nunca tinha ouvido falar e alugamos para minha filha de 5 anos. Além disso, a idéia de Christopher Walken cantando e dançando me deixou curiosa. O fx especial é brega e o canto e a dança são medíocres. Mas a história é ótima. Minha filha estava em transe. Eu adorava assistir Walken nesse papel pensando no que o futuro reservava para ele. Muito divertido vê-lo dançar! E se as canções não fossem ótimas, pelo menos elas não eram superproduzidas pela doçura sacarina. A cena do ogro no começo foi um pouco assustadora para ela, e ela ficou um pouco nervosa quando o vimos de novo no final, mas foi principalmente benigna. Curiosamente, lemos recentemente "Gato de Botas", e eu me perguntava sobre a implausibilidade da história. Mas, permanecendo fiel a quase todos os aspectos, a atuação de Walkens tornou-a crível. Muito divertido. Vou assistir novamente com minha filha.</t>
  </si>
  <si>
    <t>OK, eu não tinha grandes expectativas, mas este filme descendo em profundidades que eu não podia imaginar. O enredo, por assim dizer, envolveu um padre de uma obscura ordem de 2 membros investigando a morte do fundador da ordem por um Comedor de Pecados. O Comensal do Pecado permite que os católicos consigam a salvação fora da autoridade da Igreja e é ainda outro imortal no cinema com muito tédio. Não importa que isso não faça sentido desde então, um batista poderia lhe dar a salvação ... bem, siga em frente. Eu planejarei a trama sem dar muito tempo: o padre vai a Roma com seu amigo para investigar. Ele traz consigo um doente mental Eu não estou fazendo isso que atirou nele durante um excorismo e quem o ama não é um lamber desta BTW é explicado, um padre irlandês bêbado e Peter Weller como cardeal. Eles chegam a Roma, encontram alguns garotos assustadores que não fazem nada no filme, se encontram com um bandido S &amp; M anti-papa que o irlandês bêbado não sabe explicar e quem dá informações matando pessoas, oh, BTW, ele é um cara mau então ele tem uma trilha sonora industrial / techno e então ... humm, sério, eu não tenho certeza. o enredo serpenteia por aí. Heath se arrepia com o Sin Eater, voa para Nova York com o Sin Eater para um overnighter e então algumas outras coisas acontecem e então todo o filme cai e o filme termina.Quando 1 hora no filme alguém realmente se pergunta se alguma coisa tem acontecido. No final, algo aconteceu, mas você não pode estar certo de que isso é importante e, como a maior parte do drama acontece antes ou depois do movimento, você está realmente se sentindo enganado.</t>
  </si>
  <si>
    <t>Eu vi alguns filmes ruins em minha vida, mas este deve estar entre os piores. Definitivamente, o material de fundo 100 imo, isto é. Seguimos dois casais, o Dodds Billy Bob Thornton como Lonnie Earl e Natasha Richardson como Darlene e os Kirkendalls Patrick Swayze como Roy e Charlize Theron como Candy em um carro em uma viagem para Reno. Aparentemente, Lonnie não está muito feliz com sua vida sexual, então ele trai sua esposa com Candy, que deseja desesperadamente ter um bebê. Roy, enquanto isso, não tem certeza se o esperma dele está bem, então ele está checando um médico. Agora, eu tinha lido a parte de trás do DVD, mas minha namorada não, e ela deixou escapar depois de 20 minutos: oh sim, ela está Vai acabar grávida, mas o marido não pode ter filhos. Spot on, como este filme é tão previsível. Bem como chato. E chato. Sem significado. Ofensiva. Terrible.An exemplo de quanto este filme cheira mal. Os dois casais partem em seu grande carro em direção a Nevada, quando são parados por dois policiais, pois não param em um sinal de parada. Os caras se conhecem e finalmente subornam os dois oficiais com uma caixa de cerveja. Essa cena não é apenas sem sentido e não é importante ou até mesmo relevante para o filme, leva cerca de 5 minutos! É só falar e falar e falar, sem nunca ir a algum lugar. Eu ainda tenho que vomitar pensando no final. Aparentemente, Roy ISNT tendo problemas lá embaixo, então ele é o pai da criança. Quantas vezes isso acontece nos filmes ... tente algo novo! Em última análise, a esposa enganada perdoa seu marido e melhor amigo por ter o caso e todos vivem felizes para sempre. A melhor cena do filme é no final, com algumas fotos do Grand Canyon. Por que não puderam manter a câmera por 90 minutos? Seria de se esperar mais do elenco, embora Thornton realmente tente, mas você não pode culpá-los. Escritores, que vergonha! 1/10.</t>
  </si>
  <si>
    <t>Acabei de ver este filme ontem à noite e devo dizer que adorei cada minuto. Se tomado no espírito de uma paródia de filmes de Bond-esquire, é verdadeiramente superior. A verdadeira comédia do filme está em seu flagrante desrespeito pela correção política. A misoginia, a insensibilidade cultural e o quase-risível machismo dos filmes deste gênero são usados ​​para um grande efeito cômico. Também chama os elementos ilógicos e estereotipados de tarefa, com o Agente OSS 117 aprendendo constantemente coisas difíceis insanamente rápidas, como o árabe, e como tocar um instrumento tradicional, enquanto falta algumas pistas pateticamente óbvias. Algumas das linhas do filme me deixaram rindo por horas depois que o filme terminou ... e eu tenho que dizer que eu aprendi um pouco ... interessante ... vocabulário francês que provavelmente teria meus professores exasperados comigo se eu fosse usar. No geral, achei esse filme excelente. Intensamente engraçado e o primeiro filme que eu já vi realmente parodia todos os aspectos do filme de espionagem.</t>
  </si>
  <si>
    <t>Para mim este filme foi uma decepção. De alguma forma, eu esperava que explicasse a razão da popularidade de General Rommels e seu sucesso como estrategista militar na Segunda Guerra Mundial. Mas não há nada disso, ele lida com o último ano ou dois de sua vida e tenta, de certa forma, branquear ele. Então, eu tenho que supor que Rommel era principalmente um tecnocrata amoral e apolítico no negócio de conquistar e matar, sem nenhum charme ou notoriedade em comportamento. Tais pessoas da vida real simplesmente não fazem um bom material de filme. Eu quase sinto muito por James Mason, realmente um dos meus atores favoritos, que teve que se passar por um personagem de madeira. Na verdade, um bom diretor e um monte de grandes talentos foram desperdiçados neste filme? com a exceção de Luther Adler, que dá um retrato realmente memorável e estranhamente naturalista de Adolf Hitler. Também pode haver um problema cultural para pessoas como eu que fazem parte do mundo que fala alemão. Famosos atores britânicos representando alemães simplesmente não são confiáveis. Rommel, por exemplo, é percebido aqui não apenas como um alemão, mas como um típico "sulista" de Baden-Württemberg. Você imediatamente pensa em um certo dialeto, um certo tipo de inteligência, uma certa maneira de ver o mundo como o oposto total. de, por exemplo, um junker prussiano ". Eu também acho que agora existem sentimentos mistos sobre a tentativa de assassinato de 20 de julho, muitos dos que estavam na conspiração não eram democratas e só queria que as tropas alemãs se juntassem aos Aliados ocidentais contra os bolcheviques que avançavam, prolongando assim a guerra para sempre. A melhor representação cinematográfica de uma mente militar inteligente e intelectual é, na minha opinião, Patton 1970. Aliás, o General Patton pode ser visto por um breve momento no amplo documentário usado para este filme, um ângulo baixo enquanto ele inspeciona veículos que passam. . O estojo aberto e o revólver com a mãe de garras de pérola são claramente visíveis!</t>
  </si>
  <si>
    <t>Claro que este foi um remake de um filme dos anos 70, mas teve o suspense e ação de um filme atual, diz Breakdown. Ele está correndo, desesperado para estar com sua esposa hospitalizada, a polícia é a menor preocupação. As perseguições foram muito boas, a parte em que ele foi contornado em uma parada de descanso foi bem feito, o final do filme foi um grande suspense. Isso é melhor do que o Bullitt, um filme chato com o que, uma perseguição de muscle car que foi filmada mal? Caráter Vigos sabia o que ele tinha que fazer para escapar de Johnny Law, poucos filmes tiveram os efeitos de visão noturna, rádio CB, ok eu esqueci o nome do filme, cara tem 76Caddy envenenado, brinquedos com cara que ele chateado. O final é ótimo, você não pode dizer se ele finge seu suicídio ou não, um bom faz-lo-ou-não.</t>
  </si>
  <si>
    <t>A coisa boa sobre isso é, pelo menos, fresco: Quase nenhum filme sobre dance music e a cena do clube, mesmo que seja feito, atingiu os cinemas. E também irradia muita energia, da música ao retrato de Ibiza. Mas o principal problema é que não pode decidir o que quer ser. Embora definitivamente goste de ser um mockumentary na linha de This is Spinal Tap, os criadores também perceberam que não iriam querer brincar de imitadores. No entanto, ele falha grosseiramente nas piadas, porque não é muito bem escrito e a maioria dos personagens é subdesenvolvida. E não tem nenhum arco em seu script e direciona para chegar a 90 minutos, então por que não editá-lo para 75? O departamento de produção e a cinematografia ainda tentam salvar o dia, por ex. Pauls casa.Em uma maneira estranha e inesperadamente assim tudo se foi Pete Tong funciona muito melhor como um drama simples na linha de quase famosos. Especialmente as cenas com Beatriz Batarda oferecem algum poder de atuação.Conclusão: é uma bagunça, de certa forma entretém em um nível básico, mas é melhor você passar uma noite em seu clube favorito.</t>
  </si>
  <si>
    <t>Este filme em preto e branco chegou à casa de filme espartano da minha aldeia frísia, cerca de 18 meses após o seu lançamento. Naquela época, grande parte da nossa comédia de longa-metragem vinha da Dinamarca Nils Poppe, alguém? então este filme atingiu como um raio - ele me fez chorar de alegria impotente, ROTFL como o colocamos agora. OK, então algumas das viseiras eram de fato recicladas, mas como aquele menino descalço, com bochechas de latão, sabia disso na época? Em qualquer caso, minhas cenas favoritas tinham Jerrys única marca de palhaçadas frenéticas, como aquela luta de boxe no Havaí. Ouvindo "Sailor Beware" novamente, cinquenta anos depois, eu ainda gargalhei alto com os acontecimentos. Concedido, sem o componente de nostalgia, provavelmente seria apenas mais uma comédia justa para medíocre. Mas então, outro filme que uma vez me deixou em pontos ainda mais impotente, o filme "Fireman Save My Child", de Spike Jones, agora parece datado e afetado por algumas cenas de orquestra muito curtas e cenas de Doodles Weaver. Deve ser algum ingrediente especial que faça com que o produto Martin &amp; Lewis permaneça mais fresco por mais tempo. Para mim, este, pelo menos, classifica oito em dez.</t>
  </si>
  <si>
    <t>Este filme é centrado em quatro criminosos, trancados em uma prisão que desejam escapar de sua cela, esperando que um misterioso livro de magia negra, escrito por um ex-prisioneiro por volta de 1920, tenha chamado Danvers de usar feitiços para manter sua pele jovem. ¨resGéald Larochecriminal táticas de negócios resumemos o levaram para a prisão com três estranhos colegas de cela..uma transsexual bruta MarcusClovis Cornillac, Marcus brinquedo de amorP ¢ queretteDimitri Rataudque come objetos ele toca..e está na prisão por comer sua criança de seis meses irmã e obedece a seu cargo como se "ele" fosse sua mãe, e o erudito Lassalle Phililippe Laudenbach, que não lê, ou tome café da manhã ... o último é que ele assassinou sua esposa durante aquela hora do dia. O filme segue Carrère ao ler o livro, tentando entender seus significados na esperança de encontrar uma saída de sua prisão. CarrÃ¨re ama seu filho e, por um tempo, acredita que sua esposa o tirará cedo sob fiança. Quando ela o trai, Carrère começa a fervilhar com ódio e anseia por ver e segurar seu amado filho. O crítico mais forte de Carrères é Marcus, que deseja ser completamente feminino, enquanto ainda se dobra a vários traços masculinos, como malhar e dar um pulo de pé. Ele fala duramente e usa seu músculo como um tipo de tática do medo, embora no fundo esteja um mundo de vulnerabilidade. Pâquerette é completamente sob o controle de Marcus e se comporta como um canino para o seu mestre ... até mesmo uma cena alarmante onde P ¢ querette amamenta de Marcus! Lassalle é um mistério revelador, abrindo-se para nós entendermos lentamente seus motivos ocultos e o que está dentro de seu cérebro possivelmente sinistro. Claramente intelectual, e mantendo possíveis segredos dos outros, Lassalle é realmente aquele que mantém a motivação de seguir os segredos do livro. Logo, aqueles que não são uma ameaça ao livro buscam sua "verdadeira" fuga, não tanto da cela de quatro paredes, mas da cela que aprisiona seus verdadeiros desejos. Depois de um certo assassinato, o livro é jogado do quarto com um personagem muito fascinante entrando no filme com uma filmadora como se ele fosse um novo ocupante ... quem é essa pessoa e como ele entende o poder de um livro se desfaz, e melhor ainda, como usá-lo? Uma constante neste filme é que cada um dos prisioneiros é visto muitas vezes ao mesmo tempo em que olha pela janela para o mundo fora do alcance. Estou feliz por ter tido a chance de assistir a este filme. Funciona como "Monkeys Paw", os personagens conseguem o que desejam, mas um preço deve ser atingido. Theres gore no filme, surpreendentes momentos de violência gráfica, mas, na minha opinião, esta é em primeiro lugar uma história de conto de fadas. O sangue é um produto do que o livro desencadeia. Um dos membros do grupo fica torcido enquanto está suspenso no ar, enquanto um ato de abertura horrível mostra a carnificina deixada na esteira do desejo de um homem. Nós vemos o destino de Danvers no final, com uma magnífica seqüência de efeitos especiais sobre uma criança se derretendo. O destino de Lassalles é uma sequência de efeitos magistral. Eu vou dizer que Maléoe, através de Eric Valettes bem orientado, sempre manteve minha atenção, e, por ser um filme tão isolado ... cerca de 95% do filme acontece em um local singular, a cela da prisão nunca parece se arrastar. . Eu acho que isso é um testemunho de atores interessantes e caracterizações fascinantes, para não mencionar uma história convincente usando o sobrenatural para dirigi-los.</t>
  </si>
  <si>
    <t>Mamãe deveria realmente receber um título diferente para distingui-la de todos os outros filmes lá fora chamados de mamãe ou com a palavra mamãe no título.Este é um filme zumbi imensamente superior a grande parte do lixo que se agita dia após dia e tudo acaba do mesmo jeito que todos os outros filmes de zumbis que existem por aí. É tão diferente e refrescante que quase desafia a categorização. A velha gentil senhora que recebe um inquilino esquisito, que por acaso é um comedor de carne, que então infecta o velho. senhora que também se transforma em uma carne comendo zumbi, ou carniçal, o que exatamente não é definido. Há pathos na história como seu filho percebe o que ela se tornou e enquanto no primeiro horrorizado, tenta ajudá-la, fornecendo alimentos. Não direi mais nada sobre isso, por medo de inserir um spoiler! É um daqueles filmes tranquilos em oposição a tiros de armas, explosões violentas, perseguições de carro, etc. chato que faz tantos filmes todos do mesmo lixo, mas ainda com momentos sangrentos suficientes para satisfazer os fãs de terror, enquanto também insere tristeza na história , juntamente com bons toques de humor ao contrário de estupidez absoluta de alguns filmes de terror. Há um tiro atmosférico particularmente agradável no início do filme, onde a velhinha está sentada sozinha em seu quarto com apenas sua árvore de Natal. companhia e parece tão inocente, mas, o que ela se torna !! Oh meu! Uma jóia de um filme e mesmo que não seja sua coisa, deve pelo menos ser vista apenas uma vez por qualquer fã de terror.</t>
  </si>
  <si>
    <t>Excelente vista de uma mulher madura, que vai perder tudo, até o podador tem uma hipoteca. A maneira como ela se envolve com esse "negócio" especial, a inocência e o amor verdadeiro que existe entre as pessoas de uma cidadezinha, combinam perfeitamente para nos dar como resultado uma comédia nova, leve e divertida. Eu não conseguia parar de rir com uma cena muito engraçada de duas senhoras em uma farmácia. Eu amo filmes europeus, e com filmes como esse, minha opinião fica mais forte. Um filme que eu também recomendo com meus olhos fechados, nesse mesmo gênero, é Waking Ned Devine. Saving Grace, uma comédia que muitos amigos curtiam tanto quanto eu. Você vai adorar.</t>
  </si>
  <si>
    <t>Pai do Orgulho foi o melhor novo show para a televisão desde Family Guy. Foi mais uma obra-prima do talentoso pessoal da Dreamworks Animation. Como os Simpsons, o show gira em torno de uma família nuclear de leões brancos, neste caso. Ele também contém muitos personagens de apoio memoráveis, incluindo Roger o orangotango ranzinza, Vincent o flamingo italiano-americano, os excêntricos tigres brancos Blake e Victoria, os falsos patriotas Snout Brothers e Chutney o elefante. As outras estrelas do show são o Sigfreid e o Roy. Eles são incrivelmente excêntricos e fazem tudo de maneira grandiosa, fazendo com que as atividades mais mundanas sejam divertidas. A combinação de personagens animais fofos com diálogos muito adultos e questões polêmicas de drogas, preconceitos, etc, é a fonte do brilhantismo dos programas. A culpa por isso mostra o fracasso é da NBC. Eles optaram por transmitir os episódios em nenhuma ordem particular, talvez sendo influenciados por quais estrelas convidadas poderiam promover, em vez da ordem de produção mais lógica. Várias vezes, o show foi preterido por uma meia hora extra de tal como The Biggest Loser, como se 60 minutos disso não fosse suficiente! É realmente um mau presságio para o futuro da televisão como arte se um show original e ousado como este falhar, enquanto Fear Factor e American Idol dominam. Felizmente, a série completa foi lançada em DVD e o show agora tem a oportunidade de ganhar um maior Segue. 10/10</t>
  </si>
  <si>
    <t>Arnold, mais uma vez nos anos 80, demonstrou que ele era o rei da ação e um dos liners neste filme futurista sobre um game show violento que nenhum competidor sobreviveu. Mas como o slogan diz que Arnold ainda não jogou! O filme começa no ano de 2019 em que a economia mundial entrou em colapso com alimentos e outros materiais importantes em falta e um estado totalitário surgiu, controlando todos os aspectos da vida através da TV e um estado policial. Seu game show mais popular é The Running Man, no qual os criminosos são forçados a sobreviver contra os "Stalkers" que vivem para matá-los. O filme começa com Ben Richards Arnold liderando uma missão de helicóptero para observar um tumulto alimentar em andamento. Ele é ordenado por seus superiores para atirar neles, recusando-se a deixá-lo nocauteado e jogado na prisão, enquanto matavam o povo sem a ajuda dele. O governo culpa Richards pelo massacre que lhe valeu o nome de "Açougueiro de Bakersfield". Dezoito meses depois, Richards, juntamente com dois amigos, William Laughlin Koto e Harold Weiss McIntyre, fugiram de uma zona de detenção em que trabalhavam. Eles foram para o subterrâneo, liderados por Mic Mick Fleetwood. Mic rapidamente identifica Richards como o "Açougueiro de Bakersfield" e se recusa a ajudá-lo, mas seus amigos o convencem do contrário. Eles querem que ele se junte à resistência, mas prefere ir morar com o irmão e conseguir um emprego. Logo ele descobre que seu irmão foi levado para a reeducação e um nome de mulher Amber Mendez Alonso tomou seu apartamento. Sabendo quem ele é, ela não o ajudará, mas ele a convence, mas é flagrada no aeroporto pelos policiais depois que ela o delatou. Na metade do dia, o homem Running está tendo problemas para encontrar um bom sangue novo para os stalkers matar. Damon Killian Dawson, o apresentador de programas e um dos homens mais poderosos do país, vê a cena de fuga de Richards e é capaz de levá-lo para o show depois de sua captura. Richards se recusa a jogar, Killian ameaça usar seus amigos em vez dele, então ele assina o contrato. Você vai amar essa parte. Mas logo ele descobre que eles também vão se juntar a ele e garante que Killian saiba que o inferno está de volta. Os corredores começam a fazer o caminho através das zonas e lutar contra personagens que são memoráveis, Sub-Zero, Buzz Saw e muitos outros. Eventualmente, Richards é acompanhado por Amber, que suspeitava que ele foi criado, mas foi pego e jogado no jogo também. Juntos, eles encontram o submundo e fazem o caminho de volta para Killian e lhe dão uma despedida. O homem que corre é outro dos grandes filmes de Arnold, dos anos 80. O filme aparentemente foi um pouco baseado no livro de mesmo nome de Stephen Kings. Alguns disseram que o livro é melhor. Tenho certeza que não é e eu não me importo de qualquer maneira eu amei o filme. Como em todos os filmes de Arnolds, a atuação é o que você esperaria com um clássico de Arnold e até mesmo Ventura consegue um casal. Mas, sem dúvida, Richard Dawson é o destaque deste filme. Sendo um apresentador de game show real, ele facilmente se enganou e foi capaz de criar um personagem que estava realmente com sangue frio. Todo o filme em si rasga um pouco nos shows de jogos e o irmão mais velho assiste você. Fique de olho para eles cutucando diversão e alguns shows antigos, "odeie barco" entre outros. Além disso, o elenco foi ótimo, além de Arnold, Koto e Alonzo não se esqueça do professor Toru Tanaka, Jim Brown, Ventura e Sven-Ole! Com todo o absurdo da TV que se passa, isso quase se encaixa melhor agora, mas tenho certeza de que os liberais de Hollywood iriam participar de um filme sobre o "Mal Bush". O novo DVD tinha na sua maioria extras ruins e os stalkers eram os únicos resgatáveis. Alguns como a ACLU conseguiu colocar um pouco do comunismo no DVD e é um lixo risível que não deveria estar nem perto de um filme de Arnold sobre todas as coisas. Blasfêmia! No geral, para qualquer fã de Arnold, especialmente nós que crescemos nos anos 80 com ele, você não pode perder isso. É um dos primeiros que vi nos anos 80 e ainda é ótimo até hoje. O mundo futurista e o humor são ótimos. No geral, 10 out 10 estrelas, definitivamente um dos seus melhores.</t>
  </si>
  <si>
    <t>Um ano depois de perder a linda Jane Parker Maureen OSullivan para amar o rival Tarzan, o caçador Harry Holt Neil Hamilton retorna à selva para ter outra chance de conquistar o coração da morena. Misturando negócios com prazer, ele também planeja se agarrar a um pouco de marfim do cemitério de elefantes que fica além da escarpa Mutia, terra pantanosa de Tarzans. Acompanhado por seu amigo magro e mulherengo Martin Arlington e um grupo de portadores dispensáveis, Harry finalmente chega ao seu destino. tendo evitado por pouco a morte nas mãos de nativos selvagens e macacos atiradores de pedras apenas para descobrir que Jane ainda está apaixonada por seu yodeller musculoso e, pior ainda, que Tarzan está se recusando a deixar os caçadores pegarem marfim do cemitério.Nasty Arlington decide para resolver o problema, emboscando e atirando no homem-macaco e depois dizendo a Jane e Holt que Tarzan foi atacado e comido por um crocodilo. Claro, Tarzan não está morto apenas ferido; depois de ser recuperado de saúde por Cheetah !, ele volta a agir bem a tempo de resgatar Jane de uma tribo de selvagens ferozes que atacaram Holts.Tarzan e seu companheiro, o segundo filme a ser estrelado por Weismuller como a selva homem de poucas palavras, é frequentemente citado pelos fãs como o melhor da série; embora eu prefira um pouco o original, eu posso definitivamente entender a popularidade dos filmes: é sexy e existem algumas ótimas sequências de ação! A inegável química entre Weismuller e OSullivan é fabulosa e leva a algumas cenas bastante quentes, e com as duas estrelas usando roupas superdimensionadas por toda parte, há colírio para os espectadores de ambos os sexos se divertirem, apesar da cena nua de OSullivans ser realizado por um corpo duplo, a adorável moça ainda mostra muita pele, até mesmo ameaçando fazer uma Sharon Stone em um ponto enquanto seu pano de lombo flui para um lado! Os momentos mais emocionantes do filme vêm na forma de uma maravilhosa luta submarina entre Tarzan e um crocodilo, e o final espetacular onde Jane é atacada por leões e nativos, mas é resgatada por seu namorado, seus amigos de macaco, e uma carga de elefantes em modo de esmagamento de leão mais uma vez, a violência é surpreendentemente Às vezes desagradável, embora, no que me diz respeito, não haja nada tão chocante quanto os perniciosos pigmeus e seu pit gorila do primeiro filme. Cheetah também tem seu quinhão de emoção, esquivando-se de rinocerontes, crocodilos e grandes felinos, cavalgando em Tarzans enquanto cruza um rio e até pulando em uma avestruz para uma carona. Como seu antecessor, Tarzan e seu companheiro sofre um pouco de alguns efeitos ruins e não convincentes propõem uma retroprojecção, alguns macacões risíveis, mais elefantes indianos disfarçados de primos africanos e trapézios mal disfarçados, mas estes não devem estragar o seu divertimento deste filme muito divertido. Se alguma coisa, eles tornam ainda mais divertido! 8.5 de 10, arredondado para 9 para o IMDb.</t>
  </si>
  <si>
    <t>Ele tenta ser a aventura épica do século. E com um elenco como Shò Kasugi, Christopher Lee e John-Rhys Davies, é realmente a B-aventura perfeita de todos os tempos. Na verdade, é uma aventura muito divertida e extravagante que, mesmo com suas falhas, captura seu interesse. Deve ter sido o maior filme de todos os tempos para as pessoas que o fizeram. Mesmo que seja feito nos anos 90, não tem um toque moderno. Tem mais a mesma sensação que um velho filme de Errol Flynn teve. Grande filme de aventura é novamente a grande coisa em Hollywood, mas tenho medo de que o sentimento neles nunca será o mesmo que esses filmes antigos tiveram. Este, por outro lado, apenas tem o sentimento real. Você apenas não pode odiá-lo. Eu acho que é um filme de aventura bem. E eu realmente amo a trilha sonora. Porra, eu quero a música tema.</t>
  </si>
  <si>
    <t>Trote todos os estereótipos e deturpações que você ouviu sobre mórmons semi-devotos, e você verá que todos eles estrelaram nesta ridícula desculpa para um filme. Finalmente, as fortunas de Kurt Hales mudaram graças a Deus e espero que demore um pouco para vermos qualquer uma de suas características nos cinemas. A cinematografia era amadora. Acho que usaram uma filmadora para algumas das cenas de basquete. O enredo era flácido e muito sem graça. Você realmente não entendeu porque alguém fez alguma coisa. Era como se eu tivesse areia em meus olhos, e uma senhora de 300 libras estava sentada no meu rosto, era tão dolorosa. A única razão pela qual eu não dei a este filme uma avaliação negativa foi porque a escala não me deixaria.</t>
  </si>
  <si>
    <t>A interação entre Portman e Sarandon foi bastante interessante, e eu realmente fui vendida na relação mãe-filha. É uma história de família que não é entorpecida por babados e efeitos especiais; uma história de como é realmente. Eu não pude deixar de dar um suspiro no final deste filme, pois, infelizmente, é um conto agridoce bem contado de crescer e se relacionar com a família e amigos. A atuação foi bastante requintada e espero estar vendo Portman e Sarandon em papéis familiares no caminho ...</t>
  </si>
  <si>
    <t>... eu assisti na minha adolescência. Este filme foi levemente divertido. O que eu gostei sobre o Soul Survivors foi a atmosfera gótica durante as cenas da festa, e as oscilações constantes entre o sonho e a realidade. Não havia filmes como The 6th Sense e Dont Look Now, eu teria ficado surpreso com o final.</t>
  </si>
  <si>
    <t>Trama ruim embora boa para um filme B, boas cenas de luta em ritmo acelerado, no máximo 5 de 10. Mas algo sempre me incomodou sobre este filme: como é que Mariska Hargitay nunca fala? Na versão para TV, ela compartilha vários momentos íntimos com Jeff Speakman, até mesmo um beijo em um jardim. Ainda na versão de vídeo regular, a maioria de suas cenas são cortadas e ela nunca fala nada. Isso me incomoda porque não só tira um ponto de vista feminino, mas clichê, do filme, mas também faz com que a cena final pareça assustadora. Este filme teria sido melhor se eles tivessem mantido suas cenas, porque nessas cenas, pelo menos, ela tem uma personalidade, uma que enfraquece o que Speakman diz.</t>
  </si>
  <si>
    <t>Eu não gostei deste filme por inúmeras razões. Nos primeiros dez minutos do filme, fiquei extremamente desapontado e cheguei à conclusão de que, se esse filme se salvaria, pelo menos para mim, que ele teria de sair do enorme buraco que havia cavado. . Infelizmente, isso não ocorreu. Os dois empates do filme para mim foram ver Jane Fonda e Felicity Huffman. Eu não sei o suficiente sobre o trabalho de Lindsey Lohan para me interessar pelo que ela traria ao filme. Depois disso, eu me senti decepcionado com os três, mesmo que houvesse "momentos" em cada uma de suas apresentações. Eu imagino que para cada um deles encontrar seus "momentos" foi uma tarefa muito difícil, dado o fato de que havia uma incrível falta de desenvolvimento de personagens e de diálogo não inspirado. Embora o enredo seja interessante, o filme em geral é tão mal escrito, dirigido e editado que a performance de qualquer ator como ator sofreria e seria maculada por ele. A maneira desrespeitosa como lidou com o abuso sexual e o ponto de vista banal e insultuoso da América de uma cidade pequena, eu acho, foram as duas principais razões pelas quais esse filme falhou em atingir sua marca. Como um revisor notou e eu concordo, o filme é quase impossível de comercializar, dada a sua forma final. Eu suspeito disso, ou pelo menos espero que, para os atores, de qualquer maneira, haja algumas verdadeiras jóias no chão da sala de corte. Triste para nós, mas se isso for verdade, então os atores podem se consolar com isso e se sentir um pouco bom em emprestar seus talentos e seu tempo a um fracasso. Ah sim e outra coisa ... Eu desejei que apenas uma vez eu pudesse ir ver um filme americano que incluía os cenários tristemente desaparecidos mas maravilhosamente bucólicos como o deste filme onde os personagens principais não estavam distraídos e / ou desrespeitosamente cobrindo o lado do país com latas de refrigerante, CDs quebrados e outro lixo desse tipo!</t>
  </si>
  <si>
    <t>Em primeiro lugar, devo salientar que gostei muito de assistir a este documentário. Não só tinha boa música, mas as tomadas e a edição também eram maravilhosas. No entanto, todas essas coisas positivas sobre o filme não mudam o fato de que ele joga com o clichê orientalista "Oriente e Ocidente" que incomoda muitos turcos como eu. Ok, este filme conta a história da música tradicional e contemporânea turca de uma forma muito elegante que é uma coisa boa, algo que mostraria europeus e americanos ignorantes que este país não é apenas sobre o assassinato de armênios e curdos. No entanto, a problemática do filme é que ele olha para o que define como "leste" dos olhos do "oeste". Quer dizer, como um músico de jazz diz no filme, talvez não haja leste e oeste, talvez seja apenas um mito, uma mentira criada pelos líderes governantes dos países "ocidentais", a fim de manter vivo o medo e a hostilidade para que eles poderia continuar governando o mundo e "manter o fluxo de caixa"? Por que você não pensa sobre isso?</t>
  </si>
  <si>
    <t>Harry Langdons "Saturday Afternoon" é frequentemente classificado entre as maiores comédias silenciosas, pelo menos no que diz respeito a assuntos curtos e, portanto, pode ser um pouco decepcionante para alguns. Ao contrário de alguns dos outros clássicos reconhecidos, como Keatons "Cops" ou Chaplins "The Immigrant", este filme é, em alguns aspectos, uma comédia convencional e familiar e não oferece muito em termos de gargalhadas; pode-se até mesmo imaginar se Langdon pertence a uma companhia tão rarefeita. No entanto, na minha opinião, é uma comédia encantadora em sua forma discreta, e Harry é fascinante de se assistir. Para um espectador moderno criado na TV, a trama de "Saturday Afternoon" pode sugerir os Honeymooners ou seus muitos spin-offs. : dois rapazes obscuros, um dos quais é casado e está bem debaixo do polegar da esposa, tenta fugir com algumas garotas de bom tempo para uma tarde divertida; mas tudo dá errado, e eles acabam tendo que lutar contra os valentões garotos durões. Isso soa familiar? E talvez um pouco triste? Bem, a premissa já estava desgastada quando este filme foi feito, mas além disso, nada sobre Langdon era típico. Ele era estranho, começando com o fato de que ele parecia um bebê de meia-idade que estava meio adormecido. Qualquer freudiano que pegar "Saturday Afternoon" terá um dia de campo com as cenas entre esse tímido e rechonchudo bebê-homem e sua mamãe-esposa severa e delicadamente dominadora. Quando Harry tenta esconder dinheiro debaixo do tapete, mas ela o pega no ato e o obriga a entregá-lo, você jura que está assistindo a uma interação entre um garoto de 6 anos e sua mãe. . . e talvez seja por isso que Harry Langdon deixou algumas pessoas arrepiadas, e ainda sim. Mas ele é uma figura convincente na tela, e não é o que ele faz tanto quanto a maneira como ele faz isso. Naquela cena, com as moedas embaixo do tapete, por exemplo, Harry encontra as moedas colocando um pé antes do outro, com cuidado, como um equilibrista, contando seus passos até encontrar o lugar certo, e sua técnica é hipnótica. Langdon se moveu como ninguém. Quer ele faça você rir ou não, o cara é hipnotizante, aparentemente em um mundo próprio. Onde o enredo de seus filmes está relacionado, Harry é curiosamente passivo, e quase nunca leva a história adiante. No final de "Saturday Afternoon", quando a grande briga está ocorrendo, o astro de Harry, Vernon Dent, está no meio da ação, mas Harry fica atordoado a maior parte do tempo, e acaba dando um soco. bêbado entre dois carros sentados no estribo de um deles, mas com os pés no outro enquanto correm pelas ruas. É uma imagem memorável e, como escreveu o crítico Walter Kerr, encapsula perfeitamente a persona da tela de Langdon: ele é uma figura passiva que de alguma forma se encontra no meio de uma ação frenética, piscando sonolenta enquanto o mundo passa correndo. Também vale a pena notar que Langdon e Dent, que trabalharam juntos com frequência, têm um relacionamento nesse filme que sugere um plano que Laurel e Hardy seguiriam quando se unissem um ano depois. O estilo Langdons foi uma influência provável em Stan Laurel, especialmente aqui, "Saturday Afternnon" e sua estrela pode não ser para todos, mas o filme vale bem a pena, e você pode achar que Langdon faz uma impressão difícil de abalar.</t>
  </si>
  <si>
    <t>Embora um 9 possa parecer uma pontuação excepcionalmente alta para um filme tão pequeno, no entanto, comparado às centenas e centenas de filmes de detetives da década de 1930 e 40, este é um dos melhores e também se compara muito favoravelmente a Powells depois. Homem "filmes. Agora, isso NÃO significa que o filme seja parecido com os filmes de Thin Man, já que não é uma comédia, mas mais um filme tradicional de detetive de mistério. Agora você pensaria que não ter Nora Charles ou Asta ou um parceiro cômico tradicional, encontrado em praticamente todos os filmes de detetives da série, seria um prejuízo, mas eu não senti falta deles, porque esse era um filme excepcionalmente bem escrito. tendo um caso genuinamente interessante, bem como performances uniformemente excelentes por todos.O filme começa no show de cães e é chamado The KENNEL Murder Case, embora este filme de Philo Vance na verdade gasta pouco do tempo no show de cães e os cães não são super Parte importante do filme. Em vez disso, um homem completamente odiado é morto e deixado em um quarto completamente selado - uma idéia repetida em muitos outros filmes de detetives, como o CASO STRANGEST dos DOUTORES DE CRIME. No entanto, como tudo isso é explicado parece bastante credível e se encaixam muito bem - mantendo todo o meu interesse. Com certeza gostaria que outros filmes de detetives do dia tivessem tramas inteligentemente escritas e atuações excepcionais como essa. Este é definitivamente um goleiro.</t>
  </si>
  <si>
    <t>O capitão Willard Martin Sheen foi enviado em uma missão secreta ao Camboja durante a Guerra do Vietnã para assassinar o Coronel Kurtz Marlon Brando quando ele ficou completamente insano e não está mais recebendo ordens. E como Kurtz é um dos homens mais condecorados das forças armadas, é difícil para o capitão Willard entender como o coronel Kurtz poderia ter ido tão fundo quanto ele, matando sem autorização e tomando a guerra em suas próprias mãos. O que possivelmente poderia ter empurrado esse grande homem para o topo? Através de Willards longa jornada através da selva para encontrar seu alvo, ele tenta, com algum sucesso, entender o porquê. Mas o que ele decidirá fazer quando o encontrar? Qualquer filme que possa começar com The Doors "The End" é um ótimo filme no meu livro, especialmente se ele fluir com o humor e as imagens mostradas com a música. Apocalypse Now faz isso perfeitamente. Eu não consigo pensar em nada melhor para isso, na Guerra do Vietnã e na insanidade nas mentes solidárias que isso criou. AN é uma história sombria e brutal sobre uma longa jornada através de algumas das florestas mais arrojadas do Vietnã, cujo destino final é o assassinato. Por meio do uso da música e da partitura, somos jogados em um mundo sombrio de mistério, violência e insanidade. Um exemplo perfeito de como definir humor através da música é este filme aqui. Um grande elenco geral, com exceção de Laurence Fishburne, do qual Sheen e Brando nos dão habilidades de atuação mais do que suficientes para se espalharem pelo nosso desejo de fazer pão. Eu só não gosto de Fishburne, desde que descobri que ele era Cowboy Curtis no teatro dos PeeWees, meu desprezo e ódio por esse homem aumentaram dez vezes. Eu percebo a mesquinhez disso, mas eu simplesmente não me importo. Nós precisamos adoecer Gary Oldman sobre ele. Brando é excelente como o Coronel Kurtz e eu não posso pensar em nenhum outro ator que poderia ter interpretado o bom homem enlouquecido e ter essa presença na tela. Sheen também é divertido de assistir como Willard e podemos nos identificar com seu questionamento de sua missão e da guerra em geral. Meu personagem favorito no filme tem que ser o tenente-coronel Kilgore, de Robert Duvalls. Antes desse filme, nunca imaginei Duvall como um caubói durante a guerra, mas sinceramente é o meu favorito de suas partes até hoje. Ele simplesmente pregou seu personagem, que é um dos melhores em todo o filme, como o corajoso comandante da Cavalaria do Ar que adora surfar. Talvez um pouco exagerado, mas ainda brilhante. Eu também adoro o cheiro de napalm na parte da manhã. O enredo é bastante simples e não requer muita inteligência para descobrir o que está acontecendo. A missão de Willards é matar Kurtz, puro e simples. Mas é a jornada do filme que é realmente o seu coração e também as terríveis situações da própria guerra. Na versão Redux, somos forçados a sentar-nos através da cena da plantação francesa e da cena de coelhinha da Playboy, que realmente não acrescenta nada aos filmes, além de torná-la uma jornada mais longa. Eu não sinto que eles tiram qualquer coisa, porém, é apenas uma questão de se você quiser assistir a um filme de três horas e meia ou o original. Através desta jornada, o filme aponta a futilidade e irrelevância da guerra para os americanos e o enorme efeito que teve sobre os soldados que lutaram nela ... na verdade, é o ponto principal. Além disso, as tropas não eram apoiadas pelo público e isso poderia muito bem ter ajudado a fazer um personagem como Kurtz enlouquecer completamente. Um grande amante de filmes de guerra, este está lá em cima com Platoon e The Deer Hunter, todos eles clássicos. Eu às vezes tento comparar filmes do mesmo gênero, mas isso me deixou em apuros no passado em minhas resenhas, já que tive que voltar ao que eu disse. Todos os três têm suas próprias forças e adicionam sua própria reviravolta à Guerra do Vietnã ... então, para dizer realmente que um é melhor do que o outro é bastante inútil ... mesmo depois de ter visto mais recentemente AN eu acho que é um pouco melhor. No final, Apocalypse Now é um verdadeiro clássico em qualquer versão e digno do status que lhe foi dado. Como um colega revisor já declarou anteriormente, AN é um dos filmes mais ambiciosos já feitos.</t>
  </si>
  <si>
    <t>Para ser honesto, eu não fazia ideia do que era esse filme quando comecei. É assim que assisto filmes sempre que possível. Sem preconceito. Eu pensei que isso seria um filme sobre drogados na floresta ou algo assim. Eu estava errado, kinda.Loaded era meio chato no começo, mas uma vez que começou a ficar realmente me viciou. Conheço a sensação de ser sugado para algo perigoso, onde você se sente impotente, mas para fazer coisas que não quer fazer. Outro usuário comentou como esse filme era tolo e implausível, mas eu discordo. Esses tipos de coisas acontecem. Sinto muito, mas nem todo mundo vive em um mundo de sonhos onde nada de ruim pode acontecer e situações loucas são "implausíveis". Realmente sinto muito, mas a realidade do mundo é que eles acontecem. O criador deste filme, assim como os atores, fez um ótimo trabalho ao retratar como as coisas podem ir mal e como as pessoas podem fazer escolhas realmente ruins. Às vezes as coisas acabam bem, às vezes elas acabam ruins e tal é a vida. Eu recomendo altamente este filme.</t>
  </si>
  <si>
    <t>Eu assisti a RAIZ DE TODO MAL com o objetivo declarado de refutar esse chamado ateu científico. Eu não sei por onde começar, pois ele é uma fonte tão rica de estupidez. Ele obviamente não é um estatístico, senão as chances de 2/1 dele queimando por toda a eternidade o levariam a acreditar em Deus. Ele considera a ciência como religião e espera que acreditar nele como fazemos Deus. Basta olhar a linguagem usada em suas postulações. Quanto à fé Essa mercadoria é usada extensivamente no comportamento cotidiano. Apenas pense nisso. Quando ele entra em um eletricista, acredita que ele será ligado corretamente e com confiança, liga o interruptor. Quando ele entra em um encanador, ele puxa a corrente em seu banheiro e espera que a água flua na direção certa. Em relação à fé na ciência Quando eu estava na aula de química, acreditava e aprendi que o átomo era a menor partícula e a teoria da casca de cebola dos elétrons, que agora foram descartadas. Eu fui ensinado isso como a teoria atômica escrita em pedra, por assim dizer. Então, por que devemos acreditar em qualquer cientista, especialmente quando ele vai além dos parâmetros de seu campo? Dawkins afirma que a religião será a queda da civilização. Religião é civilização. Pode ele, ou qualquer outro ateu, por favor nos dizer que civilização foi fundada e nutrida por ateísmo, barbárie ou selvageria por favor? Ele agora está vivendo nos últimos estágios de uma civilização cristã e tirando todos os benefícios dela sem qualquer admissão por sua fonte. Eu achei Dawkins arrogante, ditatorial, crítico, um crente óbvio em eugenia e um nazista em sua atitude em relação aos jovens. Como ele ousa dizer o que um pai pode ensinar a seu filho? A criança é deles, não as nações e, como os pais legam a ela sua genética, eles também deixam suas crenças. Sua rejeição de Adam como "ele nunca existiu", como ele não tem provas, foi um exemplo dessa mesma atitude. Então não tenho provas de que Joe Blogs mora em Nova York, mas ele pode muito bem fazer isso. Eu apenas não encontrei a prova ainda. Isso não nega a sua existência. Noto seu argumento com o bispo de Oxford de que o prelado é seletivo com o que toma e acredita na Bíblia. Bem, Dawkins também faz isso. Onde ele traça a linha entre ele como um documento histórico e uma declaração religiosa? Ele também é seletivo. Eu ouvi muito quando Dawkins surgiu com o gene ALTRUÍSTICO. Que piada. Ele está desesperadamente procurando provas de sua loucura e como o Homem de Piltdown foi inventado, agora temos esse assim chamado gene ALTRUÍSTICO que nos predispõe a cuidar de nossos jovens e outros membros de nosso grupo. O problema é que todos os animais fazem isso - não apenas macacos, e com a evolução é a sobrevivência do mais apto. Não é o mais gentil e se ele realmente acha que estamos nos tornando mais gentis como uma raça, ele não está lendo os mesmos jornais como eu, eu encontrei sua arrogância além da crença em declamar que, como só temos essa vida, devemos aproveitar ao máximo. Então, como ele equaciona isso com a sua posição óbvia como um bem fora da Europa para uma pessoa carente na África que teve toda a sua família dizimada e provavelmente estuprada e está morrendo de fome. Ele vai ajudá-la? Noto que toda a sua oposição à religião é que eles vão para a guerra. Bem G K Chesterton declarou que a única guerra que valeria a pena ser travada era uma guerra pela religião b que somos contra a contracepção, o aborto e a homossexualidade. Todos os pecados contra o sexto mandamento. Engraçado que, como católico, considero errônea sua rejeição do pronunciamento de Pio XII do Dogma da Assunção em 1958. Ele, Pio, nunca disse que foi revelado a ele enquanto estava sentado em algum lugar sozinho. Caso Dawkins não saiba, o Apocalipse terminou com o último apóstolo. Pio teria levado anos de aconselhamento e estudado documentos entregues de baixo ao longo dos séculos para ter vindo com este pronunciamento. Também como católico, acho que sua rejeição de todas as pessoas religiosas é satisfeita. que lixo total. Nós, todos os dias, lutamos contra o mundo, a carne e o diabo. Nós somos a Igreja Militante. Também somos capazes de nos gloriar ao pôr do sol e admirar as belezas da natureza, mesmo que acreditemos em Deus. O problema com Dawkins foi que ele entrevistou fanáticos e os extrapolou para todos nós.</t>
  </si>
  <si>
    <t>Radio é um belo filme baseado em uma história real do desafiado mentalmente James Robert Kennedy, apelidado de Radio, e o técnico de futebol americano do T.L. Hanna High School, Harold Jones. Cuba Gooding, Jr. é excelente como Radio! Eu nunca imaginaria vê-lo em uma performance séria, especialmente porque a maioria dos filmes que eu assisto com ele são comédias. Ed Harris é ótimo como Harold Jones, mas esse ator é ótimo, então isso não é novidade. O jovem mentalmente desafiado chamado James Robert Kennedy, sempre anda em volta do T.L. Hanna High School, sem incomodar ninguém e quase não percebeu. Um dia, quando a bola de futebol é jogada perto dele, ele decide ficar com a bola, pela impaciência de Johnny Cash, um dos melhores jogadores do time de futebol e também um dos caras mais desagradáveis ​​que você já conheceu. Um dia, Cash decide punir James, zombar dele com outros jogadores de futebol e até chegar a amarrá-lo. Quando o técnico Jones descobre aquele ato horrível, ele fica irritado e castiga todo o time, decidindo por este dia ajudar James, que recebe o apelido de Radio por causa de sua paixão por rádios em geral. O filme mostra como a Radio se torna um assistente adepto, ajudando o time a treinar apesar das dificuldades dos jogadores, e até mesmo recebendo o respeito de basicamente todas as pessoas que vivem na pequena cidade. Eu recomendo este filme para todos que querem assistir a uma história real e bonita. Ele tem uma lição de vida, especialmente nos mostrando como uma pessoa pode fazer a diferença, mesmo não sendo o que chamamos de normal. O rádio tem um grande coração e é incapaz de odiar alguém, e isso é uma coisa que todos devemos aplicar em nossas vidas diárias.</t>
  </si>
  <si>
    <t>Queridos amigos, nunca vi um filme do tipo lixo como NIGHT OF THE DEMONS 1988. Parece que o diretor Kevin Tenney tinha a intenção de copiar clássicos como THE EVIL DEAD de Sam Raimi 1978 ou George A. Romeros RETURN OF THE LIVING DEAD mesmo ano. A cinematografia era péssima, o filme estava muito escuro, então eu tive que girar o controle de brilho ao máximo. De fato, as imagens de terror têm que ser escuras, mas não da maneira como a NOITE DOS DEMÔNIOS. O filme inteiro foi ridículo, sem suspense, atores piores, exceto Alvin Alexis no papel de Rodger, e horríveis efeitos de maquiagem. Uma média de 5 estrelas para esse filme? Eu não posso acreditar nisso. Talvez os usuários estivessem satisfeitos com os peitos, as bundas e as bucetas das atrizes, eles realmente valeram 5 estrelas. Atenciosamente, Hans-Dieter</t>
  </si>
  <si>
    <t>O enredo é sobre a morte de criancinhas. Hopper é quem tem que investigar os assassinatos. Durante o filme, parece que ele tem alguns problemas com sua filha. No final, o serial killer é pego. É isso aí. Mas antes de descobrir quem é o dunnit, você tem que ver uma atuação terrível de todos os atores. É inacreditável o quão ruim esses atores são, incluindo Hopper. Eu poderia continuar assim, mas isso seria uma grande perda de tempo. Apenas não assista ao filme. Eu avisei você.</t>
  </si>
  <si>
    <t>Eu vi na noite passada e eu estava rindo em voz alta por toda a segunda metade do filme. Todo o público foi. Bruce Campbell fez um filme muito engraçado! Eu não quero dar nada, mas quando o filme vira e fica maluco, fica muito maluco. Apenas uma cena engraçada após a outra. Meus cumprimentos ao Sr. Campbell e à tripulação por conseguir um orçamento tão pequeno. Bruce estava lá para apresentar o filme e fazer um Q e A, que era um deleite. Muitas das perguntas que as pessoas faziam eram muito idiotas, mas Bruce dava a volta nelas e era todo sarcástico. Ele foi ótimo! Enfim, adorei o filme. Eu estou ansioso para ver isso em DVD ainda este ano. Certifique-se de verificá-lo no canal Sci-Fi neste outono. Eu recomendo altamente este.</t>
  </si>
  <si>
    <t>Este filme é maravilhoso. O que o separa de outros sci-fi dos anos 50 é o fato de que o alienígena não tem características, nem rosto, olhos, nada, mas não pode ser morto. Eu gosto especialmente da ideia de que esse filme não acontece em alguns dias, acontece em uma noite, duradoura, supostamente depois da meia-noite. Também é assustador que, uma vez que a bolha chegue em você, você não pode tirar isso. você está preso nele, enquanto dissolve sua carne e lentamente devora seu corpo. Meu filme de ficção científica dos anos 50 é favorito, e o que às vezes é considerado o quintessencial. Eu posso ver porque isso disparou Steve McQueen para o estrelato. Tudo isso e uma música tema cativante! Como você pode dar errado?</t>
  </si>
  <si>
    <t>Para ser honesto, este filme é outro em uma série de grandes decepções ... a maioria desses filmes chamados de "mestres do terror" são apenas horríveis em termos de seus efeitos insignificantes e histórias risíveis ... além de Ron Perlman, todos os outros neste filme não podem agir para salvar suas vidas ... os tiros soaram como se alguém estivesse jogando Bop-lo sob o microfone boom ou algo assim, e parecia completamente irrealista ... no geral, esse filme é tão assustador quanto Home Sozinho ... os únicos bons mestres são Cigarette Burns, Jennifer e talvez Pelts ... Eu não sei como esses diretores podem dormir à noite sabendo que eles arruinaram o mesmo gênero que alguns deles realmente entendiam ...</t>
  </si>
  <si>
    <t>A primeira incursão de ação ao vivo de Gerry Andersons no caminho de um grande filme que se beneficia do incrível trabalho de FX do modelo e uma ótima trilha sonora de Barry Gray. Os computadores analógicos de bobina a bobina, no longínquo ano "2069", eu acho que Anderson realmente queria uma data segura de 100 anos depois! É uma piada ver como são as roupas de jaqueta de guru, mas pode-se facilmente acusar 2001 das mesmas violações, mas ninguém poderia prever algumas coisas. Este filme foi o trampolim para a série UFO no ano seguinte, e na verdade não só tinha o mesmo pessoal de FX, e produtores, mas muitos do elenco eram regulares naquele show.Ele sempre sai como uma "história alternativa" futuro mais do que qualquer outra coisa - o foguete "Apollo-like" usado na decolagem, parece que este é realmente outro planeta além da Terra. Dado o enredo da "terra alternativa", alguém poderia assumir que era o sentimento que eles queriam. Acabamos com um final que coloca mais perguntas do que respostas. Isso porque a "outra terra" existe em todo movimento, evento e coisa dita é duplicada como acontece em ambos os mundos. Por causa disso, e do sol no meio, as duas versões da mesma pessoa, neste caso Glenn Ross, astronauta, nunca poderão se encontrar. Um acidente completo descobriu o planeta em primeiro lugar, quando provavelmente teria ficado um segredo para sempre. Filmado principalmente em Portugal com o trabalho FX na Inglaterra, é um must-own para qualquer fã de Gerry Anderson. Eu tenho a imagem bare bones DVD de alguns anos atrás agora fora de catálogo, mas espera-se que a Universal irá relançá-lo com, talvez extras e até mesmo um comentário de Gerry Anderson.</t>
  </si>
  <si>
    <t>Eu tenho um amigo que trabalha em blockbuster, e ele recebe 5 aluguéis de filmes grátis por semana, então um dia enquanto estávamos vasculhando os corredores por algo interessante, eu tropecei em 18 Armas de Kung Fu e, a julgar pela caixa sozinha, esse filme Parecia muito maluco, mas mesmo assim nós demos em tentação e alugamos - afinal, era de graça ..... e graças a deus era ... esse é de longe o pior filme que eu já vi ... orçamento deve ter sido um picles e um pedaço de corda ... o enredo foi ridículo, a única menção das "18 armas" é que há algum livro que ensina os caminhos das 18 armas que algum bandido é depois - e é isso! não há nenhuma arma lutando neste filme ... e as sequências de ação são fracas ... 9 vezes em 10 os outros socos e pontapés chegam a 30 centímetros de aterrissar nos outros caras, e há MUITAS vezes em que o filme vai pular quadros, um resultado de edição ridiculamente ruim ... a dublagem é tão risível, e dificilmente é até mesmo compreensível ... e nós nem entraremos na atuação ... O final definitivamente vai deixar você dizendo "wtf ??", no entanto, para ser justo, devo mencionar que as técnicas de luta usadas pelos atores foram um pouco decente, e o velho é um idiota louco .... mas é sobre isso .. Felizmente eu não tive que pagar por este filme, mas eu acho que pelo menos agora eu sei exatamente o quão ruim um filme pode realmente ser ....</t>
  </si>
  <si>
    <t>SPOILERS SPOILERS Depois de dois encontros como "Magnum Force" e "The Enforcer", Dirty Harry parece ter recuperado seu passo em "Sudden Impact", um thriller emocionante que sabiamente joga com seus pontos fortes: o carisma de Clint Eastwood, que também Dirigido, e uma história que gasta apenas o tempo suficiente em exposição e reserva sua energia para as grandes cenas. Por uma vez, o caso leva Harry fora de sua terra natal, San Francisco, onde ele está novamente em apuros com seus superiores para sua "atirar primeiro, perguntar depois" "táticas, para a aldeia de São Paulo. Lá, ATENÇÃO: Potencial spoiler um grupo de delinquentes está sendo terrivelmente assassinado, um de cada vez, por uma mulher que eles estupraram anos antes, e cuja irmã está em estado de catatonia desde o ataque. O assassino é retratado por Sondra Locke, e ela faz o personagem de Jennifer Spencer uma mistura interessante de compaixão e sangue-frio. Bloqueia os olhos frios e a voz gélida, quando ambos tentam confortar sua irmã hospitalizada ou se vingarem dos estupradores, são muito eficazes em pintar um retrato de uma mulher injustiçada cujos anos de sofrimento e raiva estão agora começando a dar frutos mortais. um monte desprezível, especialmente o líder, que tem "maluco psicótico" praticamente estampado na testa, e uma lésbica que parece quase um dos caras, apesar de sua incapacidade anatômica de participar. As cenas de flashback, apesar de não serem graficamente explícitas, são bastante apavorantes e claramente destinadas a fazer o público aplaudir Jennifer enquanto ela mata seus assaltantes. Alguns descartam o "Sudden Impact" como lixo: um conto de vingança estúpido e manipulador. Em um certo nível isso é verdade, mas seu lixo bem feito. O que funciona para o cinema é a força da performance de Sondra Locke, dando-nos um caráter complexo cujas feridas são mais visíveis em suas pinturas do que em seus gestos ou fala. O que temos aqui é um filme de ação com um ponto de vista. Você pode pegar ou deixar a ideia de que alguns erros merecem ser punidos por qualquer meio necessário, mas como o mistério por trás dos assassinatos torna claro para Harry a percepção de que, sabiamente, Não é enunciado com diálogo, ele é apresentado com uma escolha - o que fazer com um assassino cujas motivações ele pode simpatizar, mas cuja conduta ele é obrigado por lei a não tolerar. Isso torna a história mais interessante do que a habitual comida de Dirty Harry. Os filmes de outra qualidade redentora são a direção de Eastwood. Este é, afinal de contas, um filme de Dirty Harry, e Eastwood conhece o personagem melhor do que ninguém. O filme é dirigido com estilo e inteligência, e editado para dar às cenas de ação uma grande recompensa. Alguns dos melhores "momentos de Harry" em toda a série estão aqui, incluindo a linha mais conhecida de Harry, "Vá em frente - faça o meu dia". "Sudden Impact" é um filme que tem a coragem de suas convicções em apresentar um conto sobre um crime desprezível e as conseqüências brutais que se seguem. É também uma história de detetive fascinante, bem feita e bem contada. E certamente não é maçante. Nesses critérios, ele consegue tremendamente.</t>
  </si>
  <si>
    <t>Este é um dos meus filmes de esportes favoritos. Dennis Quaid está se movendo e convencendo na parte de um homem que desistiu de seu sonho de ser um arremessador de beisebol quando o braço dele cedeu sobre ele. Como treinador do ensino médio, ele desafia seus jogadores a vencer o campeonato de divisão, dizendo-lhes o inferno tentar um time de beisebol, se o fizerem. Eles vencem em parte por causa de toda a prática de rebatidas que levam com um treinador que pode arremessar mais de 90 milhas por hora, e ele mantém seu lado do acordo - e está assinado! Se você já decidiu tentar algo novo e aterrorizante quando adulto, a história de Jim Morriss entrará em contato com você. É comovente e inspirador, e os relacionamentos do homem parecem verdadeiros. Inspiração não é a única razão pela qual eu aluguei este, no entanto. Dennis Quaid é apenas francamente purdy na parte, e um filme de beisebol com um homem de boa aparência trocando uma fralda é minha idéia do céu. Senhoras, se você se sentir do jeito que eu faço, verifique isso.</t>
  </si>
  <si>
    <t>Vi este filme pela primeira vez enquanto estava bêbado em um motel no Canadá. Enquanto folheando canais, veio a parte Easy Lube. Meu amigo continuou virando, mas eu disse a ele para voltar. Algo sobre o nome lubrificante fácil só não parecia certo. Assistiu o resto do filme foi muito engraçado. Anotou alguns nomes dos créditos e chegou em casa para procurar. Acabou por ser o primeiro filme de Chevy Chases. Eu não me lembrava dele nele. Não me lembro muito sobre isso, então eu aluguei e dei um segundo veiw. É muito engraçado e bastante gráfico. É como Kentucky Fried Movie, exceto não tão engraçado. Ame os dedos, o lubrificante fácil e as partes do Presidente Im da Fkin. O skit dos dealers também é muito legal. Eu dou um 6.5 ou 7 de dez</t>
  </si>
  <si>
    <t>Quem não acha esse filme engraçado, não entende de comédia simples. Este filme não é uma comédia complexa, é cheio de panfletos, e gags de visão, e vai fazer qualquer um que queira rir, rir ... O alienígena que está fazendo uma impressão de Nicholson vai acabar com você!</t>
  </si>
  <si>
    <t>R O B O T J O X.Para o mestre.Grotesquely horrível.No final; sem encerramento.Completamente e absolutamente o pior filme já feito.Replaces "As Aventuras de Plutão Nash" como o pior filme de todos os tempos.Eu odeio essa bagunça totalmente inutilizada, não editada, não roteirizada, não dirigida, não produzida de uma coisa chamada "Robot Jox" - e eu acabei de descobrir - ELES FEZ UM SEGUNDO UM!?!? Peço desculpas a Adma Sandler Zohar, o Beauticin, e a Eddie Murphy, Pluto Nash, por odiarem seus filmes. Essa bagunça faz com que esses filmes sejam ruins - não terríveis, horríveis e grotescos como essa coisa. Este é o único filme para o qual eu já disse isso - REMOVA TI DA NETFLIX - AGORA !!! 10.000 de 10 pessoas acharam este comentário útil.</t>
  </si>
  <si>
    <t>Não é bem filmado, bem escrito ou bem representado, mas tem que ser o programa mais viciante que já vi desde Twin Peaks. Cada revelação é cronometrada tão bem que você tem que ver o próximo episódio para obter qualquer tipo de fechamento. Eles até diminuíram o ritmo do show, onde eles revelam apenas pequenas quantidades de informações por episódio, no entanto, parece que eles acabaram de dizer tudo o que você queria saber. No entanto, algumas das atuações são terríveis e algumas das duologias são francamente brutais. Alguns personagens são muito bidimensionais. Os atores mais experientes como Locke e Ecko realmente se destacam sobre atores que interpretam Jack, Kate, Sayid e assim por diante. O desenvolvimento do show também pode ser muito frustrante, pois o episódio seguinte pode não mostrar o que o episódio anterior levou. Lotes secundários irritantes tornaram-se parte da história que às vezes não lhe dizem nada. No entanto, a segunda temporada se desenvolveu até um ponto em que as histórias de fundo revelam mais sobre a ilha do que antes. Tudo em todos é um ótimo show, mas não perfeito.</t>
  </si>
  <si>
    <t>Eu realmente queria gostar deste filme - as filmagens foram filmadas em Pittsburgh e o trailer teve fotos maravilhosas. Mas, mesmo para um desenho animado filmado, foi um filme realmente mal feito. A continuidade e o ritmo eram simplesmente terríveis. As melhores partes do filme estão sob os créditos finais, então vale a pena colocá-lo no final, embora, estranhamente, ele tenha aumentado um pouco na última meia hora. Quando o melhor desempenho de um filme é de Andy Dick, você sabe que tem que ser um problema ...</t>
  </si>
  <si>
    <t>Minha esposa e filhos foi e ainda é a melhor série de comédia na TV alguma vez feito.eu realmente gostei e todos no u.k ainda ver os recaps.The Wayans bros. Todos devem de alguma forma estar juntos em um show de comédia. Minha esposa e filhos era uma comédia toda a família poderia assistir e você não consegue isso com muita freqüência. Não há nada que possamos fazer para que isso aconteça novamente? que comédia show novamente! 1 Damon Wayans deve fazer um retorno! Eu realmente gostaria que Damon Wayans estrelasse ou fizesse outra comédia como essa, claro, com a ajuda de toda a família Wayans. Eu fiquei muito triste quando terminou dessa forma e espero que eles sejam mais para vir no futuro. Comédia brilhante excelente coisa! sinceramente, DezMo</t>
  </si>
  <si>
    <t>Um dos meus favoritos de todos os tempos, tão ridiculamente-péssimo-que-é-totalmente-adorável el cheapo e stinko nickelndime independente criatura de horror, uma maravilha terrivelmente agradável que foi liberada pelo formidável colateral de exploração Crown International Pictures para que pudesse jogar numerosas notas duplas ruins em incontáveis ​​drive-ins nos anos 70 e eventualmente acabaram sendo reexecutadas como loucas em várias pequenas estações secundárias a cabo nos anos 80. Naturalmente eu vi pela primeira vez essa abominação gloriosamente horripilante na televisão da madrugada, um fatídico sábado à noite, quando ainda era adolescente, e tenho tido uma profunda afeição por ela desde então. Um meteorito cai do céu e colide com as águas paradas de um tranquilo lago campestre, causando a eclosão de um óvulo de dinossauro até então inativo. É claro que o bebê dino imediatamente se transforma em um gigante pré-histórico gigantesco, grunhindo e ranger de dentes, com nadadeiras patetas, um pescoço estendido e uma boca enorme cheia de pedacinhos afiados, irregulares e estalagmíticos. Nosso primo macho frito do sul para o monstro de Loch Ness prontamente começa a chover para baixo em vários moradores de yokel locais sem sorte de uma cidade resort anteriormente tranquila e sonolento hillbilly. É até o xerife rancoroso Richard Cardella, assistido pelo dolorosamente idiota com história em quadrinhos de Glenn Roberts e Mark Seigel, Kacey Cobb e Bob Hyman, o insípido cientista nerd, para chegar ao fundo das coisas antes do o excesso de tamanho do glutão dos reminiscências jurássicas arruína o comércio turístico ao comer todos os campistas e pescadores de que o povoado de caipiras ganha dinheiro. O diretor / co-roteirista William R. Stromberg exibe uma incompetência maravilhosamente lamentável e totalmente sem noção quando se trata de andar de um lado para outro. atmosfera, taut construção narrativa e, especialmente, provocando som, agindo credível de seu irremediavelmente todos os polegares rank nível amador teatro comunitário elenco. As performances são uniformemente abismais: Cardella é muito branda e de madeira para cortá-la como uma sólida e heróica liderança enquanto os comediantes de Roberts e Seigel provocam gemidos de descrença - você não está rindo com esses dois terríveis atropelamentos. tanto quanto para eles, particularmente quando os imbecis insuportáveis ​​descobrem uma cabeça cortada subindo e descendo na água do lago. Melhor ainda, um sub-enredo desajeitadamente integrado a respeito de um criminoso viciado em liberdade leva a uma cena de hold-up de supermercado espetacular, que degenera em um mini-massacre hilariante e estúpido quando uma jovem cliente interrompe o artista. no meio do roubo! Uma perseguição de carro subsequente também é severamente estragada; é tão encenado e inexpressivo que se sente mais aliviado do que assustado quando o monstro aparece abruptamente para devorar o fugitivo nefasto. Além disso, David Allens funky herky-jerky stop motion animação dinossauro é o autêntico artigo gnarly, projetando um certo carisma cru, personalidade reptiliana sorrateira e presença de tela global vigorosa que faz todos os personagens humanos horrendamente abaixo do esperado parecer pateticamente unbecoming ninguém aborrece em comparação. E quanto à conclusão empolgante de que o xerife enfrenta nosso animal escravo com um trator, a palavra-chave para esse confronto emocionante é boffo até o fim.</t>
  </si>
  <si>
    <t>Eu entrei aqui logo depois de assistir a este filme, sentindo que era tão horrível que pelo menos seus comentários pudessem ser divertidos. Mas todos vocês, malfeitores, parecem gostar disso. E assim, desde que eu quero que o trabalho seja feito corretamente ... A partir da cena de abertura, o filme estabelece o seu desprezo pela atenção do público, mostrando uma imagem inteiramente irrelevante de uma ponte irrelevante por um longo, longo tempo. Então ele vai para um skate em câmera lenta, que é pelo menos um pouco legal, mas depois compensa aquele vislumbre de excitação sobrepondo a mais repugnante música da trilha sonora que eu já ouvi. Uma garota gritando em francês sussurrando sobre o que soa como folhas de compensado batendo juntas. Quem decidiu que precisava estar lá nunca andou de skate, eu garanto. Parecia estar lá para testar os limites da paciência do público.De lá, o filme é de cerca de 50 por cento em câmara lenta. Você sabe o que é pior do que um tiro gratuito em câmera lenta? Um movimento lento gratuito de nada acontecendo. Aqui está um cara andando por um caminho. Aqui está um cara sentado. Aqui está um cara olhando em volta. Aqui está um cara olhando para outro cara. Depois de um tempo, comecei a assistir ao filme em velocidade dupla, trazendo-o de volta para baixo, sempre que as pessoas apareciam na tela fazendo um diálogo real, o que era raro. Certa vez, surpreendentemente, diminuí a velocidade do filme para descobrir o que uma garota estava dizendo, apenas para descobrir que a câmera a estava mostrando falando, mas o som era outra música horrível e horrível e sua voz real não era audível. Um grande conselho que ouvi uma vez sobre a escrita - se você não tem nada a dizer, não use truques extravagantes para fingir que faz. Volte ao trabalho e pense em algo para dizer. Todos esses truques de câmera, como o movimento lento e iluminação estranha e lentes e música esquisita, é o que a ausência de conteúdo parece e soa como. Muitas pessoas aparentemente o compraram, e percebem a gravidade emocional e o significado profundo, mas acho que estão projetando isso em um filme que não fez nada do trabalho envolvido em criá-lo.</t>
  </si>
  <si>
    <t>Este filme é muito bom. O roteiro é encantador. Mas Meryl Streep é mais impressionante. Seu desempenho é excelente. Ela me leva a entrar no coração de seu papel.</t>
  </si>
  <si>
    <t>Este filme sobre um grupo de adolescentes de cidade pequena que decide roubar o banco local é excelente. Brian Justin Walker quer sair de sua pequena cidade, muito parecido com Jimmy Stewart em "Its A Wonderful Life". No entanto, ao contrário de George Bailey, Brian vai roubar um banco para financiar seu sonho de frequentar a escola de arte, mesmo que seu pai não seja favorável. A oferta para Brian é agir como um cliente e distrair o guarda. É uma oferta tentadora que, se oferecida a muitos, eu questiono o que eles fariam. De qualquer forma, Brian faz isso. Quando o xerife James Remar e sua força cercam o banco, as coisas vão de mal a pior. É um empate, mesmo com os federais entrando para matar as crianças se elas tiverem um tiro limpo. O xerife deve evitar isso e tentar acabar com o impasse de maneira pacífica. Infelizmente, as tensões aumentam, e os adolescentes se acotovelam. Alguns estão fora de controle. A cena do cortador de papel é horrível e difícil de assistir. Muito intenso!</t>
  </si>
  <si>
    <t>MUITO maçante, óbvio, tedioso Exorcista com um Doberman de olhos vermelhos - essa é a extensão dos efeitos especiais neste barato barato. Richard Crenna é tão animado quanto um brinquedo de mastigar. Muito vestido e música dos anos 70 só aumentam a tortura. Deve colocá-lo para dormir quase tão rápido quanto "O Cadáver Desaparece", ou "A Mão Azul". Praticamente sem valor. MooCow diz eaghhh que cão fedorento! : = 8P</t>
  </si>
  <si>
    <t>Assim como todo mundo já disse, a atuação é horrível, sem história ou qualquer coisa, má direção. Sobre o SFX, o tiro de estilo matricial de 360 ​​graus, 1 tiro é bastante estúpido, mas para cada personagem. Quero dizer, venha me dar um tempo. E o que acontece com todas essas cenas de videogame, só para nos lembrar que é uma "adaptação de videogame"? Jesus, eles deveriam ter demitido quem pensasse nessa idéia.0.00001 / 10</t>
  </si>
  <si>
    <t>Este foi o melhor bonnie e clyde filme VI. tem relatos mais precisos do que aconteceu e, embora não glorifique seus crimes, lança o par em uma luz normal. Eu dou a este filme um 10. Tem ótimos atores, cenas realistas e excelentes roteiristas.</t>
  </si>
  <si>
    <t>Eu não tinha expectativas; Eu nunca ouvi falar de Jamie Foxx; tudo que eu sabia era que o filme tem alguns atores de caráter forte nele. Eu pensei que era muito divertido; foi divertido. O enredo era diferente e imprevisível o suficiente para manter o meu interesse. Para mim, o Foxx é um original. David Morse é fantástico, este não é o seu melhor papel. Eu pensei que as perseguições e pirotecnia contribuíram para o filme e foram bem feitas. Eu não esperava muito e fiquei feliz surpresa.</t>
  </si>
  <si>
    <t>Eva Hedy Lamarr acaba de se casar com um homem mais velho e na lua de mel, ela percebe que seu marido não a deseja. Sua decepção com o casamento e a privação do amor faz Eva voltar para casa de seus pais em uma fazenda, deixando seu marido. Uma tarde, enquanto toma banho em um lago, seu cavalo escapa com suas roupas e um jovem trabalhador recupera e os devolve para Eva. Eles se apaixonam um pelo outro e se tornam amantes. Mais tarde, o marido sente falta dela e tenta levar Eva de volta para casa. Eva se recusa e a sorte leva o trio ao mesmo lugar, encerrando o caso de maneira trágica. Acabei de assistir "Extase" pela primeira vez, e a primeira observação que tenho é relativa à horrível qualidade do VHS lançado no Brasil pelo distribuidor brasileiro Video Network: o filme tem apenas 75 minutos de duração, e parece que Foram utilizados diferentes rolos de filme. Existem algumas partes totalmente danificadas e outras partes muito danificadas. Portanto, a beleza das imagens não é alcançada pelo telespectador brasileiro, se ele tiver a chance de encontrar este raríssimo VHS em locação ou venda. O filme é praticamente um filme mudo, a história é muito antiga e tem poucas linhas. Consequentemente, os personagens estão mal desenvolvidos. No entanto, este filme também é muito ousado, com a exposição de belos seios Hedy Lamarr e corpo gordo nu para os padrões atuais de beleza. Outro ponto fantástico é a poética e metafórica usada nas flores, simbolizando o intercurso entre Eva e seu amante. A maneira como o diretor conduz as cenas para mostrar as necessidades e privações de Eva é muito clara. O final não conclusivo também é muito incomum para um filme de 1933. Gostei deste filme, mas espero que um dia tenha a chance de ver uma versão restaurada de 87 minutos. Meu voto é oito.Title Brazil: "xtase" "Ecstasy"</t>
  </si>
  <si>
    <t>Este filme é soberbo! Wesley Snipes Toca Blade, o caçador de vampiros com classe pura, ele chuta bunda de uma forma tão fluida e violenta que deixaria Bruce Lee orgulhoso. O filme é um passeio de ação rápido e emocionante e acrobacias soberbas. A primeira cena de ação e a última são excelentes e Wesley se parece com um Exterminador do Futuro enquanto ele corre por aí limpando todas as cabeças de merda. O roteiro é muito bom e há um diálogo agudo também. Wesley deveria ter feito mais filmes de ação do que ele, eu sei que ele é um ator muito bom e nisso ele não é esticado tanto quanto em seus papéis mais cômicos ou dramáticos, mas no que diz respeito a estrelas de ação ele é o melhor ator deles todos, apenas Bruce Willis, Stallone e talvez Tom Cruise, se ele contar como uma estrela de ação se aproximando. Também como Wesley sendo de qualidade, Steven Dorff também é muito bom como o cara mau. Foi uma surpresa inesperada que alguém de baixa estatura, comparado a Snipes, parecesse ameaçador, mas ele o faz. No geral, o filme é nítido, elegante e espero que a sequência seja feita com o mesmo ritmo.</t>
  </si>
  <si>
    <t>Alfred Hitchcock inventou qualquer tipo de suspense que você pudesse imaginar: ele estabeleceu padrões tão altos que qualquer diretor que fizesse um filme de suspense seria fatalmente comparado a ele. O principal assunto desse veículo Bullock, todas as ideias, quase tudo já estava em Hitchcocks clássico "Corda": os dois estudantes que cometem um crime gratuito, a filosofia Nietsches, e as pistas que os meninos disseminam, o Mestre foi o primeiro a transferi-los para a tela. E com um filme de oitenta minutos que era uma fascinante técnica tour de force "Assassinato por números" não acontece em um único cômodo, como "a corda", lembre-se. E, que originalidade suprema, coloca dois policiais contra os jovens malvados, e, você nunca imaginaria isso. Esses dois policiais são muito diferentes: na verdade, Bullock faz o papel de uma mulher vivendo como um homem, e seu parceiro, Chaplin, é tão tímido quanto uma garota sem noção. As performances dos dois garotos não são realmente incompreensíveis, não tão boas quanto, digamos, o de Edward Norton em "medo primal". Bem, você ow, "Rope" foi tão bom ....</t>
  </si>
  <si>
    <t>Parece que Salvatores não poderia decidir o que fazer com este filme: alguns deles são um thriller muito fraco e eu digo muito, muito fraco, alguns deles são uma tentativa de explorar as relações entre os personagens principais. Ambas as coisas foram tentadas em thrillers psicológicos, mas neste caso o filme não pode manter as coisas juntas, devido à má roteirização superficial, má atuação e uma cinematografia muito escura, muito maçante. Eu diria que Salvatores deu o seu melhor em outros gêneros e em outros cenários, onde ele estava livre para olhar os personagens sem ter que pensar sobre o enredo. No geral, um filme B, dificilmente vale seu dinheiro ... Votação: 4/10</t>
  </si>
  <si>
    <t>Acabei de assistir a este depois de ficar doente de se preparar para o Exame de Michigan. Eu queria algo que fosse estúpido e que eu pudesse sentar e dizer: "o que diabos eles estavam pensando?" Eu não fiquei desapontado com este empreendimento, mas se estivesse assistindo a este com um humor sério, eu teria ficado irado. A empresa que fez essa coisa apenas juntou imagens em CGI do primeiro Octopus e adicionou uma pequena filmagem com um polvo falso que faz com que a usada em "Bride of the Monster" pareça uma obra-prima de efeitos especiais. Desde quando um polvo tem presas? O enredo é que um mergulhador do Departamento de Polícia de Nova York está investigando alguns assassinatos / desaparecimentos no rio Hudson pouco antes do 4 de julho. Ele e seu parceiro, que em breve será transferido, ou que em breve serão atacados por um polvo-de-figo, investigam de maneira bastante inepta, acreditando que um enorme polvo matará pessoas e, ocasionalmente, será acompanhado por um lacaio feminino dos prefeitos. escritório. É claro que, em um deles, acredita-se que um polvo pode ficar tão grande até que a coisa atinja o policial e a garota do escritório dos prefeitos. Surpreendentemente, todo o inferno não se solta e apenas alguns policiais e mais alguns civis são mortos. Não se incomode com isso.</t>
  </si>
  <si>
    <t>Um dos meus filmes favoritos que tem sido negligenciado por muitos freqüentadores de cinema, uma observação que me mistifica. Não apenas dirigido pelo aclamado Ang Lee, ele tinha muitos atores jovens que se tornariam grandes estrelas, como Tobey Maguire antes do Homem-Aranha, Skeet Ulrich antes de Jericho, Jonathan Rhys Meyers antes de Tudors, James Caviezel, Simon Baker, Mark Ruffalo, Jeffrey Wright , Tom Wilkinson e Jewel. Toda a atuação foi excelente e cada um dos atores mencionados deu performances memoráveis, especialmente Meyers que retratou um vilão do mal que matou por uma questão de matar.Quando as biografias e realizações do diretor, mesmo quando ele ganhou um prêmio da academia e os atores são listado, este filme é geralmente omitido de suas performances passadas. Eu descobri o filme em DVD por acidente e se tornou um dos meus filmes mais assistidos. No entanto, raramente é visto em cabo. Estou ansioso para ler o que outros sugerem são as razões pelas quais este filme não é bem conhecido.</t>
  </si>
  <si>
    <t>Isso foi decepcionante. Começou bem o suficiente, mas como ele passou e perdeu todas as oportunidades para subir, ele caiu. Maria Schraders agindo é terrível, nunca parecendo querer dizer o que ela diz, ou mesmo sabendo o que ela diz até que ela diga. Ela não demonstrou nenhuma emoção genuína, nem por sua querida goy, nem pela história de sua mãe. Quando com Lena ela parecia ter pouco mais do que um interesse acadêmico na história de Lena. Nunca pareceu haver um relacionamento real entre Lena e sua mãe, exceto que sua mãe parecia estar se divertindo no casamento, o que não é muito. O suposto paralelo entre o romance "misturado" de Hannah e o relacionamento de sua mãe com o pai era tão clichê quanto eles vêm, e fracassou miseravelmente de qualquer maneira. O casamento foi completamente inconvincente e um acabamento idiota. O clímax do protesto era desinteressante, e não importava o que Lena fizesse ou não para influenciar o resultado, ela certamente teria mostrado alguma complexidade de sentimentos na época, um olhar assombrado, uma inexplicável ambivalência. De fato, nenhum dos personagens do filme tinha profundidade ou faísca. Era muito difícil se importar com qualquer um deles, mesmo com a pequena Ruth. Tudo com Luis foi uma distração. Por que ela o disney assim quando ao telefone do hotel? Não havia contexto ou explicação para isso. Se toda referência a ele fosse removida, não seria notada. Uma história simples confusa pelo desenvolvimento do personagem pobre que era de quem a mãe, de novo? atuação fraca, e direcionamento que fazia todos parecerem que estavam atuando. Você quase podia ouvir "quieto no set! ...." Comecei a pensar que isso era digno de um 7, mas como o filme continuou caiu para um 4, em seguida, ganhando um 3 após a tolice da cena do casamento. Isso foi um filme tão frio e estéril quanto eu já vi. Um terrível desperdício de uma boa história.</t>
  </si>
  <si>
    <t>Este é o melhor filme já feito para lidar com o tema da AIDS. É um documentário sobre dois homens vivendo e morrendo dessa doença. O filme é lindo, comovente, engraçado e incrivelmente emocionante. Acima de tudo, é uma incrível história de amor verdadeiro. Certifique-se de ter alguns lenços prontos antes de assistir a este filme - você precisará deles. Extraordinário.</t>
  </si>
  <si>
    <t>Na esteira da matriz, essa farsa de um filme com conexões frouxas com VR foi relançada com o slogan "The Matrix acabou de ganhar Deadler!", Em uma caixa com uma capa inspirada em Matrix ainda chamada "Expect to Die" . Devido à escolha da fonte, no entanto, a tag-line parece para todo o mundo como se diz "Beablier". Enfim. Para completar a transformação para o aspirante a Matrix, eles zombaram de uma cena de luta com um Morpheus-a-like na parte de trás da caixa. Pode ser importante saber que esse personagem NÃO SE APRESENTA NO FILME. Em geral, esse filme é uma farsa em todos os níveis. Jalal Mehri é um ator horrível e não impressiona com suas artes marciais. No entanto, seu parceiro Stone é interpretado por Evan Lurie, que neste filme é simplesmente o pior ator que eu já vi. Claramente ele foi escolhido para fazer Jalal parecer bom em comparação. Pior filme que tenho visto há muito tempo.</t>
  </si>
  <si>
    <t>Eu não fiquei totalmente impressionado com este filme. Ele foi originalmente chamado Sin Eater e deveria ter ficado assim, considerando que é tudo o que foi falado para a última metade do filme. Nem tenho certeza do que os primeiros 20 minutos do filme tiveram a ver com o resto do filme. Foi muito lento e o que foi escolher Robocop Peter Weller como um dos principais atores. Isso foi um ponto triste. Tudo em tudo o que eu diria, verifique se você está em coisas que lidam com a religião católica, mas não espere um exorcista ou estigmata deste filme. Ele certamente irá fracassar depois de alguns dias e a notícia será divulgada.</t>
  </si>
  <si>
    <t>Quando o filme se abre, dois bandidos matam outro bandido. Quando o corpo é descoberto e está prestes a ser autopsiado, o médico percebe que, embora o homem tenha sido morto a tiro, ele também sofria da peste pneumônica - uma versão muito desagradável e mais virulenta da peste bubônica! Então, é uma corrida contra o tempo para encontrar aqueles que entraram em contato com o homem morto e tratá-los imediatamente, caso contrário um desastre poderia explodir.Oddly, eu realmente sei um pouco sobre a peste pneumônica, como eu ensinei uma série de palestras sobre para minhas aulas de história. O filme realmente não fez um bom trabalho em acertar os fatos sobre a doença, pois parecia pouco com o que as pessoas tinham no filme. O maior problema é que esta doença é tão incrivelmente grotesca que em 1950 eles realmente não teriam permissão para mostrá-la. Claro, há febre alta e tosse eles acertaram, mas também muito sangramento e vômito explosivo de sangue enegrecido - junto com os gânglios linfáticos enormemente inchados, como você tem com a peste bubônica - todos puros e grosseiros! Eu certamente posso entender por que eles não foram tão longe. Além disso, tenho certeza de que o governo federal teria um envolvimento muito maior no controle e tratamento da doença - aqui no filme ele foi tratado em um nível muito local e todos pareciam mal preparados e um pouco burros. Ninguém parecia disposto a acreditar nos médicos! Quanto à atuação, o filme teve alguns excelentes atores aqui. Richard Widmark e Paul Douglas são, respectivamente, o médico de saúde pública e o chefe de polícia. Bons atores, mas também conhecidos atores em 1950. No entanto, em seu primeiro filme é o muito ameaçador Jack Palance ainda vai pelo seu apelido original, Walter Jack Palance, bem como o relativamente desconhecido na época Zero Mostel. Palance foi ótimo - muito assustador e muito fisicamente perito em suas próprias acrobacias. Mostel jogou um pesado típico de seus primeiros trabalhos - um tipo de maldade covarde e gorduroso. Em geral, apesar de realmente não conseguir os detalhes certos e envolver tudo de forma um pouco limpa, o filme é muito tenso e tem excelente atuação - e é Vale a pena ver.</t>
  </si>
  <si>
    <t>Esta é uma re-imaginação de Tarzan na era do Soloflex e Apocalypse Now. Não há nada inerentemente errado com o uso de filmes que facilite restrições morais para retratar um lado erótico da lenda de Tarzan. Não há nada inerentemente errado com a premissa de que Tarzan não fala. Há muita coisa errada em sugerir que uma mulher que poderia ir a uma selva africana em 1910 poderia ser ofensivamente estúpida e plástica. Bo tem o menor número possível de linhas quando os corpos são explorados, porque esse filme é meramente um vídeo centralizado, o mais neutro possível, para que você possa projetar a si mesmo e suas fantasias lascivas no projeto. Se for bem sucedido em qualquer lugar, é na implicação que a National Geographic influenciou a forma como as imagens de um filme de Tarzan poderiam ser construídas. Seria ridículo argumentar que os filmes não deveriam empregar a provocação sexual como uma das muitas ferramentas para atrair os espectadores. Alguns momentos de grande filme realmente o incorporam. Mas esse movimento está no extremo oposto do espectro - a provocação é a única coisa acontecendo aqui; no momento de seu lançamento e agora. Você senta em meio a cenas terríveis e idiotas que não oferecem nenhum interesse, e quilômetros de cenas de mau desempenho para babar na próxima espiada em qualquer um dos dois corpos. Sim ... Bo Derek e Miles OKeeffe são lindos hum, parabéns por ter uma libido em funcionamento. mas se isso é a sua desculpa para dar uma boa avaliação a esse schlock, você deve visitar uma loja pornô e comprar. Há apenas uma diferença de largura de cabelo entre os dois formatos e estou apenas supondo que um espectador excitado provavelmente gostasse muito do segundo. A questão é se um filme convencional é o melhor local no mercado para os espectadores procurarem produtos que satisfaçam a luxúria. Como um showman, John Derek capitalizou com sucesso a mística sexual desenvolvida sobre a esposa Bo no filme "10"; e criamos um evento de mídia a partir de um projeto superficial cujo único mérito era o calor das duas pistas. O filme em si estava fora de questão. Ele estava cerca de 20 anos à frente de seu tempo em pensar que o público o aplaudiria por fazer um filme superficial e insípido que mostrava superficialidade. Como diretor, John Derek parece exigir apenas que a Sra. Derek pareça agradável, vazia e corcunda. capaz em todas as cenas. Seu tiro horrivelmente. A colocação da câmera é irritante. Em termos de edição, todo o catálogo de limpeza está esgotado. A sequência de crédito é extravagante. E é um lance de quem comete a pior ofensa da tela; Bo Derek é tão boba que ela nem consegue descobrir como é uma boba, ou Richard Harris, que grita cada frase como gosta de fazer até você querer matá-lo. Pelo menos com Bo você pode imaginá-la culpando algum escritor excitado por tê-la roubado.</t>
  </si>
  <si>
    <t>Este é um filme que é ruim em todos os sentidos imagináveis. Claro que gostamos de saber o que aconteceu 12 anos depois do último filme, e isso funciona em algum nível. Mas os novos personagens simplesmente não são interessantes. Baby Melody é horrivelmente horrível! Infelizmente, enquanto a lógica de que os humanos não podem ficar submersos para sempre é mantida, outras lógicas físicas básicas são ignoradas. Seu frio se você não tem roupas de clima frio, se você está no Ártico. Eu não sei porque a maioria dos comentários aqui Retorno de Jafar taxas pior, eu pensei que este é mais horrível.</t>
  </si>
  <si>
    <t>Eu assisto a todos eles. Não é melhor do que os incríveis _Seios de dança estritos_, _Dança nós dançar? _Versão japonesa, mas é completamente respeitável e agradavelmente diferente em algumas partes.Eu sou uma professora de inglês e descubro um pouco da ignorância sobre a linguagem em alguns estes comentários bastante perturbadores. Por exemplo: o "nome deve gritar não assistir. Como ela se move. Desde quando os títulos de filmes podem ignorar a gramática?" Não há nada de inerentemente incorreto na gramática do inglês caribenho. Sua gramática inglesa padrão não é apenas canadense. Comentários sobre o diálogo parecem para mim. Eu coloquei as legendas porque eu sou um falante de inglês padrão canadense, então eu simplesmente assumi AUTOMATICAMENTE que eu teria dificuldade em entender tudo isso. Não foi tão difícil e deu um sabor distintamente diferente como os outros filmes de passo que eu vi eram tão americanos. Eu amei que este filme foi definido em Toronto e, de fato, gostaria que fosse ainda mais claramente definido lá. Eu adorava que a heroína fosse tão atípica. Eu gostei das rotinas de passo. Eu gostei do personagem da mãe. Eu senti que muitas das questões do filme foram abordadas de forma mais sutil do que é característico de filmes de dança. Em resumo, se você gosta de filmes de dança, então é decente. Se você tiver problemas de superioridade sobre a gramática do padrão inglês que você aprendeu a falar, sua mente tensa pode ter dificuldade em apreciar esse filme.</t>
  </si>
  <si>
    <t>Eu assisti a este filme há um tempo atrás e a única coisa que me lembro sobre o filme é como absolutamente horrivelmente ruim que foi definitivamente nos meus piores 5 filmes que eu já vi. E pensar que eu tive que convencer meus amigos a fazer esse filme. na loja de vídeo, minha reputação foi abalada por causa desse filme, meus companheiros vão confiar em mim de novo? Eu duvido, eles sempre dizem que não julgam algo pela capa, eles estavam certos quando eu vi a capa de skins / gangue meninos eu pensei wow isso parece ótimo, pois tinha uma carga de cabeças de pele na capa correndo motim com barras de metal.Não assista a este filme.Eu não posso pensar em mais nada para dizer que a atuação é ruim a história é ruim é apenas ruim .</t>
  </si>
  <si>
    <t>"Idiocracia" é o mais recente filme de Mike "Office Space" Judge, e certamente segue um tema similar daquele filme no fato de que é uma observação de estupidez e como a mediocridade pode superar a adversidade ... relativamente falando. É uma história sobre Joe Bauer Luke Wilson, que é, literalmente, o cara mais comum da existência. Joe, e uma prostituta chamada Rita Maya Rudolph, tornam-se os sujeitos de teste de um projeto militar de uma câmara de hibernação. Eles permaneceriam suspensos por apenas um ano, mas, devido à falta de supervisão, Joe e Rita são esquecidos e acidentalmente acordam 500 anos no futuro. Revela a parte assustadora: este filme explica, de uma maneira muito realista e plausível, como toda a população de 2505 tornou-se absolutamente retardada. Sem predadores naturais, a evolução da espécie humana não favorece necessariamente as pessoas mais rápidas, inteligentes e fortes para a progressão dos genes ... apenas as pessoas que mais se reproduzem. Infelizmente, essas pessoas são sugadoras de bem-estar, idiotas de trailers que se reproduzem como coelhos. Esta reprodução abundante das pessoas estúpidas causou um efeito adverso no crescimento da sociedade e agora Joe e Rita são os dois seres humanos mais inteligentes na face do planeta. Se isso ajudar, imagine toda a população apenas como um híbrido de caipiras, atletas, cholos e amantes. Vendo essa distopia de pesadelo, Joe aprende e tenta rastrear uma máquina do tempo para ver se ele e Rita podem voltar quando eles vieram, e isso é basicamente todo o enredo. Mas, apesar de como unidimensional eu posso fazer isso soar, este filme é mais alto do que você pode entender. Nuances estão por toda parte e qualquer um pode ver sinais de alerta, se você quiser da estupidez dos dias modernos permeando facetas da vida cotidiana e transformá-lo no desastre do trem exposto em "Idiocracia". O filme tem algumas vitrines verdadeiramente impressionantes de retardo realista colocadas em um pedestal. Eu não quero dar nada e arruinar piadas para você, mas vamos apenas dizer que é bem completo. Eu posso ver como alguns diriam que é apenas um monte de humor no banheiro, mas, por mais estranho que possa parecer, tem um propósito; para mostrar como essas pessoas são burras e grosseiras. Este filme, infelizmente, está destinado a ver o mesmo destino que seu antecessor, "Office Space"; ninguém vai vê-lo nos cinemas, mas todo mundo vai se gabar de descobrir este filme incrível / engraçado quando sai em vídeo. Minha única reclamação para o filme seria que o fluxo da narrativa às vezes é quebrado para que eles possam fazer uma exposição tipo Hitchhikers-Guide-to-the-Galaxy sobre como as coisas devem estar onde estão, mas é um mal necessário e é implementado melhor aqui. Além disso, bons personagens, piadas engraçadas e comentários sociais acima da média, embrulhados em uma divertida reverência. Nota Final: Se vermos nossa juventude se tornando um gang-wanna-bes, agindo como lixo caipira e orgulhoso Se você é educado e culto de qualquer maneira e pode ver como o nosso país está fora de controle em um abismo de estupidez, pelo amor de Deus, assista a este filme.</t>
  </si>
  <si>
    <t>Throw Momma não namorou em tudo, é tão engraçado agora como quando foi lançado. Uma comédia genuinamente excêntrica, que não se esforça muito para ser apreciada e é ainda melhor para ela, cheia de risadas memoráveis ​​em voz alta. Mesmo personagens pequenos são bem escritos e lindamente tocados, como a melhor amiga de Billy Crystals, e uma adorável aparição de Rob Reiner como agente do Crystals. Um pouco insano e muito engraçado.</t>
  </si>
  <si>
    <t>Este filme pode ter sido o primeiro Puppet Master, mas isso certamente me entediava quando eu vi esse filme estúpido, eu queria um reembolso. Esta foi uma série ruim para o Puppet Master e estou certo de que eu não sou o único que acha que isso foi terrível. Para alguns, foi ótimo, mas, para outros, era um bilhete para os roncos e os meninos, eles estão certos. Os fantoches nem fizeram nada nem mataram pessoas. Ele deve ser visto por pessoas, então estou avisando para não vê-lo. Você ficará desapontado até mesmo com os fãs que amam o Puppet Master, foi um desperdício de tempo e não gerou tanto dinheiro. Ninguém conseguiu matar, mas um ou dois, muito sem sentido.1 / 10</t>
  </si>
  <si>
    <t>Isto é um filme estúpido? Pode apostar!! Eu não pude encontrar nenhum momento neste filme que fosse assustador ou assustador. Momentos estúpidos? Muito Personagens estúpidos? Pode apostar. Efeitos ruins? Em toda parte! Rick Baker pode ter feito coisas maiores e melhores, isso não é uma delas. Bem, as pessoas precisam começar em algum lugar. Dr. Ted Nelson é cheesed. Ele é o médico mais chorão que eu já vi. Ele tem um homem derretendo correndo no condado de Ventura em algum lugar, ele não é muito feliz que sua esposa está grávida, provavelmente, ela tem 55 anos e pesa 90 libras e não há bolachas para ser encontrado em qualquer lugar. Além disso, ele tem o general não muito útil em seu obstáculo querendo encontrar o astronauta Steve. E o xerife local quer saber o que está acontecendo, embora o Sr. Nelson não possa lhe dizer nada. Há também alguns personagens aleatórios jogados em boa medida que encontram o homem que derrete. Eventualmente o filme termina e o monstro é jogado em uma lata de lixo para se tornar composto. No final, é exatamente o que você precisa para um ótimo episódio do MST.</t>
  </si>
  <si>
    <t>Este filme foi realmente estúpido e eu pensei que não era tão ruim e eu poderia tolerar um filme sobre uma cama comendo pessoas. Em seguida, a parte perto do final, onde o cara tem mãos esqueleto acabou sendo a cereja em cima de um filme ruim. Eu podia ver os parafusos nas mãos de esqueleto de plástico pelo amor de Deus. O irmão ainda estava vivo e em movimento quando suas mãos eram ossos nus. O engraçado era que ele ainda podia mover as mãos que não estavam certas. Sem músculos, você realmente não pode mover suas mãos, mas ele fez. O irmão deveria ter sangrado até a morte antes mesmo de ele estar movendo as mãos. O filme não foi ótimo, mas tudo bem até a cena da mão. Eu estava rindo tanto que não me lembro como isso acabou. Tinha algo a ver com espuma ou algo assim.</t>
  </si>
  <si>
    <t>Cry Freedom é um filme sobre até onde as pessoas irão para encontrar a verdade. A primeira metade é um retrato interessante de uma improvável amizade entre o ativista Steve Biko e o editor Don Woods, interpretado fanaticamente por Dezel Washington e Kevin Klein. Enquanto o segundo semestre lida com Woods procurando respostas sobre a morte Bikos.Embora a maioria das pessoas favorecem a primeira metade do filme, que incide sobre a improvável amizade entre Biko e Woods. Eu encontrei a segunda metade sobre as lutas de Don para que a história de Bikos seja ouvida em todo o mundo muito mais interessante.</t>
  </si>
  <si>
    <t>Até mesmo digo alguns tons de Hitchcock ... isso é claramente melhor do que MMM, que é visto como um prazer culpado por alguns, se não a maioria dos fãs de Woody. A propósito, você sabia que Annie Hall foi concebida como um mistério de assassinato? De qualquer forma, Woody recupera alguma relevância na comédia cinematográfica com este. As curvas da trama são agradáveis ​​e apertadas. Eu vou dizer que nos primeiros 20 minutos, alguns dos atores são um pouco apressados ​​em mostrar suas falas, mas ficam por perto. Scarlett Johansson prova bem no papel de Diane Keaton, e em nenhum momento há momentos desconfortáveis ​​entre ela e Woody, que é muito mais velha. Ninguém poderia imaginar um ator mais perfeito para o papel de Peter Lyman do que Jackman.</t>
  </si>
  <si>
    <t>Um dos mais letrados estrelas solitárias, com o tempo gasto no desenvolvimento de personagens e interação, diálogo e agindo negócios. A cena de abertura prepara o palco literalmente para as personalidades do jogador, Kansas Charlie Eddy Chandler, e seu amigo John Scott John Wayne, o rodeio, dizem estrela de Roh-Day-oh, ambos ligeiramente excitados. O filme segue suas aventuras, como eles tentam melhor uns aos outros na busca da Juanita mexicana, e mais tarde em sua busca de perky Mary Kornman, que tem o inevitável irmão malvado embora tivesse sido desviado pelo verdadeiro vilão, e quer arrepender-se. E, claro, eles estão sendo injustamente acusados ​​de dois crimes e têm de cumprir pena de prisão antes de escaparem e serem exonerados no final. O ponto alto é Scott continuamente e deliberadamente olhando para Marys em sua mercearia, e derrubando a escada. de pé para que ele possa pegá-la e agarrá-la enquanto ela cai. Tudo parece um pouco contemporâneo para um western dos anos 30, mas soa melhor do que realmente é. Infelizmente, os emocionantes elementos de ação que encontramos em muitas outras Estrelas Solitárias estão muito ausentes aqui. Não Yakima Canutt. Usos baratos e ruins de filmagens de cavaleiros caindo cavalos. Não George Hayes. Tedious Stooge-like bi-play entre Scott e Charlie, com Charlie balançando Scott, Scott pisando em seu pé e, em seguida, socando-o repetido mais duas vezes !. O habilidoso Paul Fix é subutilizado. O próprio Eddy Chandler, aqui em sua grande virada de estrela, não é realmente crível como um chute lateral randy. O vilão parece velho demais e gordo. O mesmo acontece com Chandler, que passou sua carreira posterior em mais 300 filmes como um bolo de carne sem créditos. Mary Kornman, dos anos 20 "Our Gang", vê Maria, Rainha dos Pequenos em 1925, é fofa em suas cenas com John Wayne, mas é sobre isso para este. Sementes de uma mentira melhor ocidental enterradas aqui.P.S. A versão colorida ultra-curta, que parece boa, avança tão rápido que acaba se você piscar mais de uma vez. Felizmente, as cenas embaraçosas com Eddy Chandler foram cortadas.</t>
  </si>
  <si>
    <t>Eu amei esse show enquanto crescia e ainda assisto ao DVD da primeira temporada aos 19 anos hoje. O que posso dizer? Eu cresci em uma casa muito parecida com a da Full House. Eu tive um pai, duas irmãs e um cachorro. Eu acho que a única diferença é que eu não morava com meu tio e meu melhor amigo. Além disso, eu cresci com minha mãe em casa. Eu não sei o que eu teria feito sem Full House na televisão. Eu acho que Stephanie interpretou Jodie Sweetin, D.J. interpretada por Candace, irmã de Kirk Camerons, e Michelle, interpretada por Mary-Kate e Ashley Olsen, são meus personagens favoritos. Eu posso me relacionar com cada um deles porque eu sou o filho do meio da minha família como Steph, eu sou uma irmã mais nova como Michelle, e eu sou uma irmã mais velha como D.J. Eu realmente gosto de como o show sempre tem valores morais porque eu realmente não gosto de nenhum dos shows do tipo O.C. hoje. Eu também gosto da comédia da Full House. Tio Jesse John Stamos, Joey Dave Coulier e Danny Bob Saget são hilários como as meninas tio, pai amigo e pai, respectivamente. A história conta que, depois que a mãe das meninas morre, o melhor amigo de Dannys, Joey e seu cunhado, Jesse se muda para ajudar a criar as crianças. Três homens tentando criar três meninas = hilário. Cada personagem da Full House é cheio de coração, engraçado e genuinamente crível. Joey é um aspirante a comediante com coração e alma de criança. Jesse é o tio legal, motociclista, tio durão que é suavizado por suas três sobrinhas e, mais tarde, sua esposa Becky Laurie Laughlin, de Summerville. As crianças e os adultos vão adorar este show. Garantido.</t>
  </si>
  <si>
    <t>Tenho orgulho de dizer que eu vi todos os três filmes Velozes e Furiosos.Claro, os enredos são meio bobos, e eles podem ser um pouco bregas, mas eu os amo perseguições de carro, e todos os carros bonitos, e as corridas clandestinas da meia-noite. de bom grado ver um quarto.Quer saber qual é a diferença entre esses três e Redline? Decente agindo, um pouco pensado enredo, mesmo que sejam potboilers, e por último mas não menos importante, os diretores que têm uma pista.Todos os três foram feitos por muito Os diretores competentes, todos eles, levaram os filmes em uma direção diferente, igualmente empolgantes. A linha vermelha parece que o produtor escolheu uma dúzia de mulheres com quem ele dormiu no sofá de fundição, e as fez extras, então pegou suas pistas da fila de desempregados de Hollywood. E o script.Yikes.Its Mystery Science Theatre 3000 bad.This é 70s feito para o filme de TV ruim.Sim, o filme tinha alguns carros legais, mas você realmente não consegue ver que muitos em ação, e a ação é dirigida tão mal você não pode ficar animado com as perseguições, e se os carros não estão empolgados Você, por que ir a um filme como este? Eu estou na platéia com um monte de adolescentes, e eu não consigo parar de rir em voz alta. Estou ficando sujo parece, mas isso foi apenas um desastre. Alugue os filmes F &amp; F. Vá para a Nascar Race Vá para uma pista de kart e corra para você mesmo. Seja o que for, evite Redline como queijo ruim.</t>
  </si>
  <si>
    <t>Uma e Travolta eram muito boas juntas, mas - infelizmente - quando saíram da tela, o filme não passava de um monte de personagens secundários muito entediantes e cansativos, envoltos em uma escrita extremamente ruim. Vislumbres ocasionais de grandeza como a cena de dança entre Uma e Travolta rapidamente se desgastaram quando pessoas como Harvey Keitel e bandidos desinteressantes similares apareceram. E o cara branco que tentou agir de forma negra ficou MUITO, MUITO cansativo depois de muita exposição na foto. Ele pesou um desempenho bastante bom pelo Rock, o único personagem secundário que você não podia esperar para ver sair da tela. Trama ruim e idiota. Os escritores claramente não conseguiram descobrir se eles escreviam para a Geração X ou para o grupo de rap de 12 a 15 anos, e a combinação se transformou em um filme que me manteve olhando para o meu relógio!</t>
  </si>
  <si>
    <t>Parece-me como se os criadores de "A Classe de Nuke Em High" quisessem que se tornasse um filme "cult", mas acabaria como qualquer filme B de ensino médio, apenas mais rápido. A sátira parece totalmente ofuscada pelos personagens extremamente estereotipados. É muito pouco engraçado, mesmo para um peru.</t>
  </si>
  <si>
    <t>"The Last Hard Men" é um western típico dos anos 70. A maioria deles parece inspirada por Sam Peckinpah. Também este, mas o diretor Andrew McLaglan é um John Ford Pupil e isso pode ser obviamente mostrado em muitas cenas. IMO o começo é muito bom. De certo modo, McLaglan queria mostrar ao público uma viagem da civilização ao deserto. Na terceira parte, há algumas falhas ilógicas e reclamo um pouco sobre Charlton Heston. Ele tem que interpretar um antigo ex-policial chamado Sam Burgade, mas ele está em uma fantástica forma física. Eu nunca tive a sensação de que ele realmente tem problemas para subir em um cavalo ou em uma rocha. Para mim, ele não parecia muito motivado, como de costume, na maioria de seus filmes épicos. O mesmo vale para a bela Barbara Hershey que está interpretando a filha do xerife. Talvez ambos tivessem problemas com o diretor ou estivessem insatisfeitos com seus papéis. Hershey e Coburn não estão mostrando o seu melhor, mas ainda são bons. Se o roteirista tinha John Wayne em mente como Sam Burgade? Também Michael Parks como xerife moderno é um pouco subutilizado em seu papel. Por outro lado, há James Coburn como bandido Zach Provo. Coburn é um grande vilão neste. Ele está retratando o vilão entre o ódio e a esperteza maníaca. Seu papel e sua atuação são os melhores do filme. Paisagens e tiroteios são ótimos. As cenas dos tiroteios são sangrentas e a violência parece realista. Zach Provo e sua gangue tiveram algumas cenas sangrentas e violentas. O que eu sinto falta é a típica ação ocidental no meio do filme. Eu teria apreciado um assalto a banco ou algo semelhante. No geral é um divertido filme ocidental. Não é um ótimo filme, mas acima da média por causa de um ótimo Coburn, um começo muito bom e algumas cenas sangrentas e violentas.</t>
  </si>
  <si>
    <t>O Deathtrap te dá uma reviravolta em cada turno, em cada turno, na verdade, seu maior problema é que existem tantas reviravoltas que você nunca é realmente orientado no filme, e isso geralmente não faz sentido, embora eles geralmente o prendam surpresa. A história é muito boa, exceto pelo fato de ter tantas reviravoltas. O roteiro é muito bom com ótimos diálogos e personagens, mas você não pode pegar todo o desenvolvimento por causa das reviravoltas. As performances particularmente por Caine são surpreendentes. A direção é muito boa, Sidney Lumet pode dirigir. Os efeitos visuais são justos, mas, mais uma vez, a maioria está realmente em um jogo e é falsa. Torce muito, mas ainda funciona e vale a pena assistir.</t>
  </si>
  <si>
    <t>Eu encontrei este para ser um romance / drama que tem um bom final e uma sensação geralmente agradável para ele. Não é um filme da Hallmark Hall of Fame tipo família com o sono antes do casamento considerado comportamento "normal", mas considerando que estrelas como Jane Fonda e Robert De Niro, eu teria esperado um filme muito mais áspero, pelo menos no idioma. A parte mais memorável do filme é a representação de quão difícil deve ser aprender a ler e escrever quando você já é um adulto. Esse é o grande tema do filme e envolve algumas cenas comoventes, mas, para ser honesto, o filme não é tão memorável. Ainda é uma história bastante leve e agradável que eu ficaria feliz em recomendar.</t>
  </si>
  <si>
    <t>Este filme pode ser melhor descrito como um episódio muito longo de uma comédia muito ruim. Quantos mal-entendidos vagamente humorísticos você consegue em apenas um filme? As notas são perdidas, as malas trocadas, as conversas mal-intencionadas, as pessoas se confundem, as situações são mal interpretadas e, em algum momento, as pessoas devem rir de alguma coisa. Os escritores estão realmente lutando para manter tudo funcionando, o que faz com que os diálogos pareçam realmente forçados. Se alguém neste filme agisse como uma pessoa real tudo isso seria resolvido em cerca de dois minutos e todos poderiam voltar para suas vidas, mas eles têm que manter os mal-entendidos em andamento. Às vezes, esse filme também tenta dar risadas juvenis, mas tudo isso lembra você sobre como a "American Pie" era engraçada. A cena com o nerd dizendo a prostituta que ele acha que é um estudante de câmbio para "comer sua salsicha" continua para sempre, nem um segundo dele é engraçado. Eu tenho que dar algum crédito a este filme: por causa da subtrama do dinheiro roubado, não é tão chato quanto poderia ter sido. Ele também tem uma risada aqui e ali, mas infelizmente volta a mais um outro mal entendido. No geral, esse filme é muito ruim.</t>
  </si>
  <si>
    <t>Não há apenas o suficiente aqui. Há alguns pontos engraçados, mas não o suficiente. Fiquei muito desapontado porque adoro filmes estúpidos. Eu estava esperando isso para ser uma jóia escondida. NÃO ERA. Foi uma surra escondida. O tempo todo que eu estava assistindo eu estava pensando: "Nossa, eu poderia fazer melhor do que isso e eu sou um idiota". Não acredite nos poucos bons comentários. Eu fui sugado por eles. Em nenhum momento eu ri alto. Talvez isso tenha sido engraçado ou inovador em 1987, mas, cara, caiu completamente hoje. Este filme foi promissor, apenas não cumpriu. Talvez se eles reescrevessem mais algumas vezes. Eu não posso culpar os atores. Eles não eram os melhores, mas eles simplesmente não tinham muito com o que trabalhar. Este filme falhou por causa da escrita surrada. SORTAMENTE decepcionado.</t>
  </si>
  <si>
    <t>Eu já vi essa história antes, mas meus filhos não têm. Menino com passado conturbado se junta militar, enfrenta seu passado, se apaixona e se torna um homem. O mentor desta vez é jogado perfeitamente por Kevin Costner; Um homem comum com problemas cotidianos comuns que vive uma extraordinária convicção, para salvar vidas. Depois de perder sua equipe, ele assume uma posição de professor treinando a próxima geração de heróis. O jovem recruta conturbado é interpretado por Kutcher. Enquanto suas cenas com o interesse amoroso local são um pouco duras e não geram calor suficiente para derreter manteiga, ele elogia Costner bem. Eu nunca realmente entendi Sela Ward como a esposa negligenciada e senti que ela deveria querer que Costner desistisse por se preocupar com sua segurança, em oposição às suas necessidades egoístas. Mas a presença dela na tela é um prazer. As duas estrelas não credenciadas deste filme são a Guarda Costeira e o Mar. Ambas as forças poderosas que não devem ser tomadas como garantidas na vida real ou neste filme. O filme tem alguns pontos lentos e poderia ter usado os 15 minutos desperdiçados para fortalecer as relações entre os personagens. Mas ainda funciona. As cenas de resgate são intensas e bem filmadas e editadas para proporcionar o máximo impacto. Este filme ganha o aplauso do público. E o aplauso dos meus dois filhos.</t>
  </si>
  <si>
    <t>Oi Yall, eu comprei isso em DVD da Inglaterra. Você vê, eu tenho um desses jogadores multi-região. Eu pensei que seria divertido conseguir um filme legal para mostrar aos meus amigos. Bem, surpresa para Amy-Jo Johnson, ela está apenas no filme. Embora ela esteja na capa. É realmente difícil imaginar como um filme tão ruim foi feito em primeiro lugar. Talvez alguém tenha um fundo fiduciário.Oh ... É sobre Vampiros que vivem na praia</t>
  </si>
  <si>
    <t>Se você quer um completo desperdício de tempo, porque tirar o fiapo do seu umbigo ou limpar a cera de seus ouvidos ou rebocar seu azulejo é a sua ideia de um passeio emocionante, então você não vai querer perder este. esqueça a capa do VHS. Nenhum corpo neste filme parece atraente, ou seja, a garota indiana. Alguém comentou que quem posou para a capa não é a mesma garota e eu concordo. A capa é a coisa mais emocionante sobre este filme. Para colocar isso em perspectiva, eu comprei este VHS por 99 centavos no K-Mart e três minutos, não, 40 segundos no filme, eu sabia que tinha sido roubado. observá-lo porque, afinal de contas, paguei 99 centavos e, talvez tenha havido um pouco de sorte, alguma cena neste peru valeu mais do que um pedaço de pão. Não havia. Boa dor, Fonda. Eu sei que você foi duro para papéis quando você fez isso, mas isso está abaixo de você.</t>
  </si>
  <si>
    <t>... mas o problema desta produção é que está muito longe de ser um bom musical. Esperto, ninguém pode esperar sempre os mestres espirituosos como Sondheim, Bernstein ou Porter; no entanto, a música dessa peça faz até Andrew Lloyd Webber parecer espirituoso. É mortalmente aborrecido e pouco inventivo, com uma ou duas exceções e, logo depois de assisti-lo, não consegui recordar uma única melodia significativa - o que é um tanto trágico vindo de alguém que aprendeu todo o Another People de três escutas.É também estranhamente sem teatralidade. Acontece em um palco incrivelmente grande. É preciso realmente sentir pena das pessoas nas primeiras filas que quebraram o pescoço para ver algo acontecer a 50 metros à direita ou a 100 metros à esquerda e não faz absolutamente nada com ele. Quando é suposto ser uma pessoa cantando no palco, isso é exatamente o que você ganha - e o resto do estágio enorme está vazio. Para mim, como aspirante a diretor de teatro, era quase doloroso assistir. O fato é que Cole Porter parece ter capturado a cultura francesa em suas obras melhor do que esses talentos inexistentes podem chegar perto. E estou intrigado com a popularidade deste musical que seria lendário.</t>
  </si>
  <si>
    <t>"A vida nos atinge na cara ........ devemos tentar ficar lindos" Debut filme de um dos melhores artistas belgas que ele canta músicas, Tom Barman. Um filme muito aguardado e feliz alegria de alegria para o cinema flamengo, realmente vale a pena assistir, e um trabalho promissor! Leva-nos para a vida de 8 personagens principais que vivem em uma sexta-feira e noite. O título diz muito sobre a maneira como passamos o tempo com eles: flutuamos como eles fazem na festa de sexta-feira à noite, onde eles se encontram. Seu estilo rítmico é muito pensado. Excelente uso de música. Às vezes, leva as coisas às imagens e você sente seu poder. Gainsbourg! QOTSA! A cena da festa 20 minutos ??? é uma experiência visual emocionante causa da maneira que o seu tiro. Ele mantém você realmente com ele, enquanto o seu conjunto em um lugar pequeno, com um monte de pessoas que têm uma grande festa ..... tão difícil de filmar.Muito obrigado menijÃ¨r Barman por fazer este filme ousado nestes, já alguns anos indo , tempos pobres de cinema flamengo. Você fez meu dia!</t>
  </si>
  <si>
    <t>Realmente ruim tiro em vídeo "filme" feito por não um, não dois, mas três fabricantes de vídeo amadores.Se você vai fazer um filme de terror ruim, pelo menos, jogar um pouco de sangue, sangue e nudez. Há algum sangue fornecido por adereços de braço de látex comprados em uma loja de Halloween. Há lésbicas e prostitutas, mas sem nudez ou sexo. As lésbicas passam muito tempo na cama, mas apenas conversando. Parece que não há efeitos de edição - fades, toalhetes, etc. De vez em quando, um pouco de preto aparece para separar as cenas. Música horrível de bandas de heavy metal cujos sites ocupam a maioria dos créditos finais. Os lobisomens são representados por máscaras de borracha que são anexadas apenas à face dos "atores". Eles nem se incomodaram em aplicar maquiagem marrom em seus pescoços, braços ou pulsos. Eu garanto que uma criança de 10 anos com uma câmera de vídeo poderia montar um filme melhor. Não há motivo para comprar, alugar ou assistir a este filme, exceto como um exemplo de como não fazer um vídeo de baixo orçamento.</t>
  </si>
  <si>
    <t>Fiquei espantado com a qualidade deste filme, particularmente depois de ver fotos do diretor mal adulto - todos os 140? libras dele! Realmente, um garoto dirigindo um filme sobre um menino. Estou ansioso para ver mais filmes de Luke Eberl. Eu achei que este foi um pouco longo demais. Houve muito tempo gasto mostrando Connor sendo mal sucedido e pouco disposto a fazer um movimento em Owen. Caleb não se esforçou o suficiente. Owen, sendo tão jovem, poderia facilmente se tornar mais próximo de Caleb e mais tarde decidiu que não era sua preferência. E Owen ainda teria aprendido a "valiosa lição" sobre corrupção e política. Em vez disso, ele não deu a si mesmo uma chance justa de aprender sobre sua sexualidade. E o pobre Calebe? Owen poderia ter sido uma boa influência. Embora o filme pretenda mostrar a Owen como um herói que supera a corrupção pervertida, eu me senti triste por Owen. Foi-lhe oferecida a oportunidade de divertir menino com Caleb, que era extraordinariamente bonito. Owen não teve que concordar com a perversão política oferecida. Mas ele poderia ter tentado se divertir com Caleb e ainda se afastar quando quisesse. Ficou claro que Owen estava no comando - ninguém o forçou a fazer qualquer coisa que ele não queria fazer. Mas ele poderia ter se divertido mais e com um namorado muito gostoso. Espero que Luke faça mais filmes onde os jovens personagens mais atraentes se divertem mais.</t>
  </si>
  <si>
    <t>Toda a cidade de Blackstone está com medo, porque eles lincharam o irmão Bret Dixons - e ele está voltando por vingança! Pelo menos é o que eles pensam.Um grande Johnny Hallyday e um muito interessante, cedo Mario Adorf estrela neste Italo-Western, obviamente, filmado nos Alpes.Bret Dixon está voltando para Blackstone para investigar por que seu irmão foi linchado. Ele é um solitário e pistoleiro por excelência, todo mundo tem medo dele - os bandidos mexicanos lutando contra os Gringos que tomaram suas terras! bem como os cidadãos "decentes" que linchavam o irmão Brets. Eles o lincharam, porque eles pensaram que ele roubou o dinheiro deles / delas em vez de trazer isto a Dallas para a segurança do banco lá. Mas isso é apenas metade da verdade, como descobrimos no curso deste western psicologicamente interessante. Mas cuidado, é um filme deprimente quando todo mundo acaba sendo culpado de alguma forma e definitivamente todo mundo é ruim até os ossos ... Ainda assim, eu gostei muito e deu um 8/10. Estranho, que apenas menos de 5 pessoas votaram para este filme a partir de 12 de janeiro de 2002 ....</t>
  </si>
  <si>
    <t>Richard Gere e Diane Lane estrelam em um filme de garota romance com o tipo de final que eu fico realmente irritado sobre ... vamos apenas dizer que não é minha xícara de chá, assim como os romances de loja de moeda de dez centavos não são minha xícara de chá. um médico parando em uma pousada e conhecendo uma mulher com quem ele tem um profundo mas breve caso. Ele sai para conhecer seu filho distante e ela volta para sua vida. Bem agiu e bem feito os cineastas se esqueceram de obter um enredo real. Este é o material de romances que faz as mulheres desmaiarem e os homens balançam a cabeça em descrença. Eu não seria tão adverso ao filme como um romance sem mente, exceto que o filme toma um rumo no último rolo que é tão fora do campo esquerdo que é completamente inacreditável. Por que certos tipos de filmes fazem coisas estúpidas como essa? Realmente arruinou isto para mim. Se você gosta de romance dê um tiro, entretanto espere por cabo.</t>
  </si>
  <si>
    <t>Além da sujeira barata, esse exercício de tiro em vídeo em inépcia era difícil de passar. Ele tem o sangue típico que você espera em um filme de zumbi, mas nada da atmosfera necessária para fazer valer a pena. O que é estranho é que este é um vídeo amador alemão, e a versão que eu vi é dublada em inglês! Os dubbers parecem ser fãs americanos dos alemães ?! que não podem decidir se querem jogar direto ou transformá-lo em uma comédia. Um personagem um alemão branco, é claro, é apelidado por um cara negro, aparentemente, que fala com ebonics grossos! Kno wahm dizendo, Comrad?</t>
  </si>
  <si>
    <t>Fiquei muito desapontado quando este show foi cancelado. Embora eu não possa votar. Eu moro na ilha de Aruba. Eu me sentei para ver o show na terça-feira. E ficou muito surpreso que não foi ao ar. No dia seguinte eu li na internet que foi cancelado. É verdade que nem todos eram tão talentosos quanto o outro. Mas havia pessoas muito talentosas cantando. Acho muito triste para eles. Que eles trabalharam tanto e lá os sonhos desmoronaram. É uma penaAriette Croes</t>
  </si>
  <si>
    <t>Head deveria ter sido um momento de orgulho não apenas para suas estrelas The Monkees e Victor Mature, ou seu diretor / co-roteirista Bob Rafelson, mas também seu outro co-escritor e breve participação Jack Nicholson. Do jeito que está, a maioria deles parece evitá-lo, e para os de fora o filme é considerado, na melhor das hipóteses, como uma curiosidade. Enquanto a série de TV era famosa baseada nas palhaçadas dos Beatles Help !, esse filme também é julgado pela série. mesmo acordo. No entanto, longe dos filmes banais e excessivamente superestimados dos Beatles, e até mesmo da datada série Monkees T.V., Head tem uma camada de profundidade. Uma tendência da natureza mais sombria do homem está em ação aqui, e embora isso possa soar como uma coisa bizarra a se dizer sobre uma banda pop manufaturada, o uso de certos temas e imagens batendo em mulheres, rindo de aleijados e imagens reais de um prisioneiro de guerra vietcongue morto a tiros à queima-roupa dar ao filme uma vantagem que muitos filmes sérios não se atreveria a aspirar. Há também os momentos divertidos, que vão desde paródias de James Bond até Big Victor e meu favorito pessoal, Mickey Dolenz sob o título de Arab soldados a cavalo. Um deles vira para Mickey e assobia pssst !, só para o pssst! aparecer nas legendas! O grupo está ciente de sua imagem fabricada no filme Im o manequim, Mickey? Eu sou sempre o manequim, afirma Tork, resumindo seu papel unilateral da série, significando que seus personagens? eles se interpretam agindo e não agindo aqui? são mais abertos e, consequentemente, menos genéricos e irritantes do que eram na série. Esse nível de paródia e autoconsciência assume até mesmo suas quatro origens fabulosas, com interpretações mais sutis do Maharishi e reconhecimentos diretos com uma garçonete que pergunta: Bem, se não é um presente de Deus para os de oito anos de idade ? você ainda está prestando homenagem a Ringo Starr? Escute também Tork assobiando Strawberry Fields Forever enquanto estiver no banheiro. Então há as músicas, é claro. Seis deles aqui, um pouco mais psicodélicos do que o normal, o que pode ter alienado sua base de fãs, e até mesmo um cameo de Frank Zappa não teria atraído uma audiência adulta para seus encantos neste momento. Provavelmente, o melhor é o charmoso As We Go Along, embora o primeiro, uma canção de Porpoise escrita por Carol King, fala de forma interessante sobre o desejo de viver enquanto o tempo está passando impiedosamente e a morte se aproxima. Em uma nota mais leve, seu refrão do boto está rindo parece ser uma mickey-take direta de eu sou a Morsa. Constantemente inventivo, com referências diretas ao cinema mudo e à cultura das drogas, talvez a melhor característica do Heads seja sua estrutura narrativa. Não é o único? mas o mais importante? razão pela qual melhora com múltiplas visões, a história vai para a esquerda, para a direita, para a frente, para trás, circular e através de vários níveis de realidade. Em essência, uma série de esboços se uniu, sua coesão é reforçada pelo enredo desafiador do espaço-tempo que une sua lógica interna por meio de flashback, seqüência de sonho, prisão da mente e trocador de canal de controle remoto. Com um começo perfeito e Por fim, esse filme inteligente e escrito de forma inteligente não era o que o público de pré-adolescentes dos Monkees estava esperando e, subsequentemente, sofreu uma recepção crítica negativa. Agora essas expectativas se foram, esta precisa urgentemente de uma séria reavaliação.</t>
  </si>
  <si>
    <t>Quando o HULK chegou aos cinemas em 2003, não demorou muito para que os DVDs do antigo programa de TV Incredible Hulk aparecessem na tentativa de lucrar com a mania. Vimos uma ocorrência similar um ano antes, quando os desenhos do Homem-Aranha apareceram em DVD para coincidir com a estréia do grande ecrã dos heróis. As empresas aproveitam a oportunidade de aproveitar as vantagens financeiras de uma marca quente. Assim, o fato de essa imagem nunca ter aparecido nas prateleiras do Wal-Mart, como os heróis de destaque colidiram com a bilheteria no verão de 2005, diz muito. Acho que todos os envolvidos simplesmente prefeririam esquecer. Para ser justo, O FANTASTICO QUATRO não é tão ruim quanto todos dizem. Deixe-me reformular isso. Não é tão inatingível quanto todas as suas críticas negativas podem sugerir o ator de televisão Alex Hyde-White não, você não se lembra de nenhum de seus papéis lidera o caminho como Reed Richards, o cientista brilhante que, junto com sua equipe, ganha poderes bizarros depois. um acidente do espaço exterior. Ele saiu com a capacidade de alongar e contorcer seu corpo a comprimentos exorbitantes. Sua futura esposa, Sue Storm Rebecca Staab, pode de repente ficar invisível, enquanto seu irmão, Johnny Jay Underwood, pode agora se acender à vontade. Então há o pobre Ben Grimm Michael Bailey Smith, o adorável lug cujo corpo se transforma em uma massa de rocha escarpada e alaranjada. Assim como os amigos estão se acostumando com tudo isso, eles são chamados para resgatar o mundo de certo caos. Parece que o velho colega de Reeds, Victor von Doom, Joseph Culp está fazendo jus ao seu nome, e que o vilã joalheiro Ian Trigger também não está ajudando as velhas a atravessar a rua. Nossos heróis podem salvar o dia? Claro que eles podem; Como qualquer filme de super-heróis, é apenas uma questão de como e quando. O que impressiona em THE FANTASTIC FOUR é como é amadorístico em praticamente todos os aspectos. O diálogo é tão idiota e cansado que parece que foi escrito por uma turma de teatro. A atuação é tão pouco polida que faz com que uma novela de terceira categoria pareça Shakespeare. Os efeitos especiais são surpreendentemente bons considerando o orçamento minúsculo, mas ainda há alguns momentos positivos e embaraçosos. Quando The Human Torch acende totalmente seu corpo, por exemplo, o filme inteiro se transforma em um desenho animado. Eu posso apenas ouvir essa reunião de produção. "Oh, ninguém vai notar. Eles ficarão muito intrigados com a ação!" Eu quero dizer realmente, um desenho animado? Pelo menos me dê um manequim em chamas preso por uma corda! Antes disso, a cena em que os quatro chegam à Terra depois da colisão de sua espaçonave é pura adolescência no quintal. A equipe simplesmente encontrou um campo e acendeu um objeto vagamente-espacial em chamas. Esse é o único remanescente de um desastre tão grande? Claro que não havia muito com o que trabalhar no roteiro. Há uma história bastante coerente aqui, mas é tudo tão simplificado. Quando Reed e Ben decidem ir para o espaço sideral, simplesmente passam pela casa dos Storms e perguntam se gostariam de se juntar a eles. É tão fácil assim? Essas coisas não exigem, oh, eu não sei, anos de treinamento e especialização? Não no mundo desses escritores, que pareciam se inspirar no gênio subestimado em exibição nas reprises da CHEIA DA CASA. Mas, por pior que seja, nada pode ser comparado ao quão dolorosamente clichê o Dr. Doom é. Ele foi retirado dos terríveis desenhos animados de super-heróis da década de 1960, até a risada do mal e batendo o punho cerrado na mesa para pontuar seus comentários. Nenhum quadrinho, muito menos o Quarteto Fantástico, já apresentou um vilão tão obscenamente unidimensional. Em última análise, O FANTÁSTICO QUATRO é salvo de ser um peru completo porque é simplesmente tão inocente. Você pode dizer que as pessoas envolvidas, com pouco talento ou experiência, realmente tentaram. Eles não sabiam que o resultado final seria tão embaraçoso. Eles estavam com a impressão de que esta era a sua grande chance, que as pessoas iriam para os cinemas. Vale a pena repetir que eles praticamente não tinham dinheiro para trabalhar e tenho certeza de que metade disso foi devorado pelo traje legal da Coisa. Tudo considerado, eles se deram bem, e por suas muitas falhas, o produto acabado é uma boa dose de diversão para os fãs de quadrinhos.</t>
  </si>
  <si>
    <t>É um erro referir-se a qualquer filme dessa época como um filme de terror. A maioria dos primeiros filmes alemães com temas sobrenaturais não é tanto filmes de terror quanto são fantasias sombrias emprestadas das obras dos primeiros românticos alemães como E. T. A. Hoffman e outros. Em Fritz Langs, "Der Mude Tod" também de 1921, a Morte personificada tira um jovem da sua namorada, mas no filme de Langs o destino dos personagens não pode ser mitigado pelo comportamento. Nenhum dos jovens amantes merece morrer, mas eles são destinados pelas circunstâncias a serem reunidos apenas na morte. Em Victor Seastroms "Korkarlen", no entanto, o arrependimento é sempre uma opção. O destino pode ser alterado - e a morte adiada - através das escolhas dos personagens. Embora cenas da Aliança Fantasma colecionando almas sejam genuinamente sinistras, essas imagens horríveis da Morte como o grande nivelador são comprometidas pela oferta da Morte de redenção ao verdadeiro monstro deste conto, David Holm, um bêbado brutal que, por causa de um ódio perverso de a humanidade espalha a tuberculose e a miséria emocional a todos com quem entra em contato. Uma véspera de Ano Novo, Holm, é abatida em uma briga com um companheiro de bebida. Como a primeira pessoa a morrer no golpe da meia-noite, Holm deve se tornar o motorista da Carruagem Fantasma e colecionar almas durante o ano novo. O Transporte Fantasma, dirigido por um velho conhecido que havia iniciado Holm em seu caminho para a ruína, vem buscar sua alma e leva-o a uma jornada de autodescoberta. Ao longo do caminho, Holm vê o horror que infligiu à sua família e às pessoas que tentaram ajudá-lo. Talvez minha decepção com o final dos filmes seja uma crítica ao romance de Selma Lagerlöf no qual o filme é baseado. Mas eu preferiria ver David Holm incapaz de escapar de seu destino, e ver seu arrependimento chegar tarde demais para evitar que sua esposa envenene seus dois filhos e a si mesma, e ver Holm sofrer pelas conseqüências de seus pecados ao ser obrigado a fazer isso. colecione suas almas. Teria sido um castigo adequado e um horror mais imenso do que testemunhar o abuso que ele infligiu aos outros. No filme, entretanto, a natureza inalterável do destino não é a mensagem; redenção é. O motorista da carruagem permite que o espírito de Holms retorne ao seu corpo, e ele resgata sua família em cima da hora. Seu arrependimento cheira a arrependimento de Scrooges em "A Christmas Carol". Se o final banal e sentimental não te ofende, ainda há muito o que admirar nas imagens dos filmes. Os efeitos especiais são surpreendentes quando medidos pelos padrões do dia, e ainda se mantêm, o que é mais milagroso quando se considera que essas exposições duplas foram criadas dentro de uma câmera de manivela. Além disso, o filme restaurado no novo DVD da Tartans parece fabuloso.</t>
  </si>
  <si>
    <t>"One True Thing" é um filme muito quieto, que estreou no outono de 1998, com críticas elogiosas, mas bilheteria leve. Ele conta a história de Ellen Renee Zellweger, uma viciada em trabalho que é forçada a voltar para casa para cuidar de sua mãe com doença terminal, Meryl Streep, para que seu distante pai, William Hurt, possa administrar seu departamento acadêmico. Esses termos são apenas gerais. A força de "One True Thing" está no modo como os atores elevam seus personagens acima do clichê território de Hollywood. Streep é Kate, a dona de casa perfeita cuja capacidade de iluminar um quarto com seu charme é evidente em suas cenas de abertura em uma festa à fantasia. comemorando Hurts aniversário. Mas Ellen nunca esteve perto de sua mãe, e desde que se formou na Universidade de Harvard, tem um certo desânimo a respeito dela - Ellen quase acha que sua mãe é simplista. Enquanto, por outro lado, ela admira seu pai, que compartilha uma paixão especial: Escrever. Ellen escreve para uma empresa agressiva de Nova York e está quase com o coração partido quando sua última peça é derrubada por Hurt, que parece ser uma figura muito solitária. Para chegar ao ponto, como Kate fica mais doente, as perspectivas de Ellens mudam e ela se aproxima para a mãe dela e mais distante para o pai dela. Hurt continua dando desculpas para não estar lá quando a família mais precisa dele, e Ellen acha que ele está tendo um caso. Enquanto isso, ela desistiu de sua mesa no trabalho para passar o tempo fazendo atividades de artesanato com seu grupo de culto da mãe, The Minnies, e também aprendendo que sua mãe não é tão fraca quanto ela assumiu. Sem dar muita coisa, "One True Thing" é uma obra-prima no estudo do personagem. Streep mais uma vez se transforma em um belo desempenho, desta vez trabalhando em um nível sutil que começa lento, mas termina com um discurso brilhante sobre os votos de casamento. Streep recebeu sua décima primeira indicação ao Oscar por essa performance. Hurt também é convincente como o pai que carrega um segredo que não é revelado até os momentos finais. Mas é Renee Zellweger quem rouba esse filme. Esqueça "Chicago", "Cold Mountain", "Bridget Joness Diary" ou qualquer outra coisa que você já viu e alugue esse filme. Ela é notável nisso. Trabalhando dentro de seus personagens ressentimento amargo em entender seus pais, Zellweger gerencia um retrato realista de uma jovem lutando para manter o lábio enquanto ela está gritando dentro.</t>
  </si>
  <si>
    <t>pela forma como olha para os outros comentários feitos, parece que muitas pessoas não entenderam o filme. Não é centrado em torno de zumbis, na verdade eles não são zumbis, eles são um dispositivo regenerado pelo mago para assustar as garotas até a morte, seu foco principal é em Meg Tilly, que ele quer ajudá-lo a terminar o jogo. trabalho que ele morreu fazendo em primeiro lugar, e o que você consegue é um ótimo filme com um final incrível, é difícil encontrar em vídeo, mas de vez em quando ele aparece na HBO ou na Cinamax, confira, Eu dei um 10 e recomendo.</t>
  </si>
  <si>
    <t>Este filme foi escolhido, francamente, como um porco em uma cutucada de nossa loja de vídeo local. Acabou sendo um porco. O enredo, tal como é, foi desarticulado, inconsistente e previsível. Os atores constantemente pareciam envergonhados de estar falando as linhas mal escritas. O único momento engraçado em todo o filme girava em torno dos perigos do fumo e da implantação inadvertida de um airbag. O restante do filme não teve o efeito de divertir minhas filhas com menos de dez anos, eu, minha esposa, minha sogra ou até mesmo o gato ou o cachorro. Meu conselho, se você for tentado a pedir emprestado esse peru, é poupar seu dinheiro e seu tempo. Procure por outra coisa ...</t>
  </si>
  <si>
    <t>Richard Farnsworth é um dos meus atores favoritos. Ele geralmente dá performances sólidas, como em The Straight Story e The Grey Fox. Ele também se sai razoavelmente bem aqui, mas o resto do filme sofre com um orçamento baixo, uma escrita ruim e uma fotografia mais ou menos. A fórmula Miller-Movie dá-lhe um 4. Richard recebe um 5.</t>
  </si>
  <si>
    <t>Eu dei a este filme um 2 principalmente porque ele realmente tem um elenco ok, mas o filme em si é apenas insira palavra raramente rude começando com a sexta letra do alfabeto-ing inútil que eu me senti mal que na época eu votei por ela a sua o voto mais baixo foi um lote triplamente previsível ... dois músicos do tipo nare-do-well não têm dinheiro e muitos problemas com dinheiro. No entanto, quando um amigo deixa uma sacola cheia de dinheiro que pertence aos traficantes de drogas aos seus cuidados, é claro que eles o gastam e então a "diversão" começa. Não é uma idéia original em todo esse filme.</t>
  </si>
  <si>
    <t>Drácula John Carradine visita o Dr. Edelman Onslow Stevens, que acredita que tudo pode ser curado pela ciência. Ele quer que Edelamn cure seu vampirismo - Edelman concorda. Então Lawrence Talbot, Lon Chaney Jr., aparece procurando por uma cura para se tornar um lobisomem. O monstro de Thr Frankenstein também é descoberto, mas na verdade não faz nada. Um plano muito ambicioso para um filme de terror Universal dos anos 1940. Tentar curar os monstros pela ciência é, na verdade, uma ideia interessante. Também este filme tem belos cenários AMOR o castelo para médico vidas, toneladas de atmosfera, é muito bem dirigido grande uso de sombras e tem muito bons efeitos especiais.A atuação é toda boa, exceto para Carradine - ele tenta, mas eu nunca poderia aceite-o como Drácula. Também Lionel Atwill aparece jogando como sempre o chefe de polícia. Isso é praticamente esquecido e ridicularizado como um filme estúpido, mas eu acho que é muito bom. É também a última vez que os monstros da Universal foram feitos a sério - o próximo filme foi em 1948 em "Abbott &amp; Costello Meet Frankenstein". É um grande filme, mas o sotaque é mais sobre comédia. A única falha real aqui é um monte de enredo por 67 minutos e algumas lacunas na lógica: Por que Drácula tenta morder Miliza Martha ODriscoll quando ele está sendo curado? E por que e como o doutor leva Frankenstin ao seu castelo? Ainda estas são pequenas queixas. Recomendado.</t>
  </si>
  <si>
    <t>Eu acho que é seguro dizer que, se você realmente assiste filmes padrão de bilheteria ou qualquer produção premium, não se incomode com esse filme, pois você o odiará. Se você é um fã de filmes excessivamente crítico, não se incomode. Se você gosta de filmes de ficção científica e não se importa com a capacidade de ter um vislumbre do futuro, então será levemente entretido. É muito óbvio que o orçamento para isso foi super super baixo, mas o que eles fizeram com o dinheiro vale um tapinha nas costas. Algumas das cenas de incêndio foram muito ruins e as cenas de evacuação foram terríveis, mas é bastante óbvio que eles tiveram algum apoio de uma perspectiva de computador, como as cenas do planeta e as imagens alienígenas foram bastante criativas. O diálogo é bem divertido, mas não é ruim. Quanto à história bem, não estou muito certo do que realmente aconteceu para dizer a verdade.</t>
  </si>
  <si>
    <t>O Segredo de Kells é um filme que eu estava esperando há anos depois de ver algumas filmagens no Cartoon Saloon em Kilkenny. Estou aqui para lhe dizer agora que valeu a espera. Os cartoons são muito estilizados, mas não tão irritantes quanto eu temia. Todo o filme é uma coisa de beleza e grande imaginação, eu particularmente adoro o livro iluminado animado onde as pequenas figuras ganham vida na página. A caracterização é soberba, eu amo a voz de Brendan Gleesons como o severo Abbot e gostei especialmente da voz do sprite Aisling. A floresta é um triunfo, um lugar tão bonito. A história é bem realizada, uma mistura de fato e fantasia. e realmente atrai o espectador para torcer por Brendan em sua busca pelos materiais perfeitos para o Livro. Eu sou um amante da caligrafia e iluminação de qualquer maneira, então o assunto está perto do meu coração, mas todas as pessoas que eu conheço que viram isso e não são fãs do ofício concordam que é um adorável pequeno filme. Eu definitivamente vou comprar o DVD quando for lançado, e gostaria de dizer, bem feito Cartoon Saloon e todas as pessoas envolvidas neste projeto gigantesco. Pode haver muito mais. : Voltando aqui para dizer que comprei várias cópias do DVD assim que pude e as entreguei no natal, todo mundo adora! E desejo-lhes toda a sorte do mundo no Oscar, tal alegria para ver este nomeado.</t>
  </si>
  <si>
    <t>Peculiar, independente, teatral, Christian Slater - todos esses são teasers que me deixaram ansioso para passar uma hora ou mais "descobrindo" uma jóia de um filme. Rapaz, fiquei desapontado. Julian Po nunca se supera. O filme é implacavelmente autoconsciente. Eu me vi incapaz de suspender a descrença por um momento sequer. O exagero, obviamente os sets teatrais, o exagero, obviamente a atuação teatral, o exagero, obviamente a direção teatral - bem, você entendeu a ideia. Alegorias não precisam ser entregues estilo de marreta. E é difícil sentir muita coisa para Julian Po porque nunca sabemos muito sobre ele. A namorada ridícula, os moradores da cidade irritantes, o clérigo idiota, as crianças malcriadas - por que alguém, particularmente alguém com uma ambição de longa data para chegar ao personagem à beira-mar de Slaters, decide ficar em um lugar tão sombrio?</t>
  </si>
  <si>
    <t>Uau, que filme superestimado acabou sendo! Era suposto ser "uma história extremamente suspense de um assassino enlouquecido que mantinha uma mulher refém e aterrorizada em sua casa". Bem, eu duvido que aterrorizasse o público no começo dos anos 50 e eu sei que isso deixaria o público de hoje adormecido. "Envolve arrepios na espinha", proclama o New York Times. Não, o único arrepio que eu sinto é que alguém é deixado no planeta e acredita em qualquer coisa que o NY Times imprima sobre qualquer coisa. Bem, era sobre um homem perturbado que mantinha uma mulher refém por um curto período de tempo em sua casa, exceto o homem. "Howard Wilton" Robert Ryan foi realmente inofensivo e amigável. Na verdade, este foi um dos melhores papéis que Ryan já jogou! Sim, "Wilton" era louco, mas ele nunca prejudicou a mulher e só queria que um amigo confiasse. O filme chegou a ficar chato depois de um tempo, com muito pouco acontecendo, a não ser muito tagarelice. Cuidado, meu leitor ..... isso é uma porcaria.</t>
  </si>
  <si>
    <t>Para quem gostou da série este filme será algo para assistir. No entanto, também deixa você querendo mais. Eu amei o jeito que todo detetive de personagens fez uma aparição. Menos com o final de quem é a quarta cadeira, pois eles deixam um motivo para outro filme. Meu palpite é Bayless, claro. Isto como a série foi uma série de cenas muito bem montadas. Esta é uma série que eu gostaria de ter vivido. Graças ao elenco para alguma TV maravilhosa.</t>
  </si>
  <si>
    <t>Vou avisá-lo aqui: optei por acreditar que os revisores que disseram que este não era um filme de ação no sentido usual, em vez de um drama psicológico, então você deve apreciá-lo nessa base e você ficará bem.Estou aqui para lhe dizer que eles estavam errados. Completamente errado. Bem, não, não completamente; é muito decepcionante se você está procurando por um filme de ação, eles estavam certos sobre isso. Mas também é muito insatisfatório em todos os outros níveis. Tom Beringer não era tão ruim, suponho, pior do que o habitual; mas o que os possuiu para lançar Billy Zane nisso? Foi algum tipo de desejo de morte por parte dos produtores? Uma maneira de fazer o filme deles um fracasso garantido? Nesse caso, funcionou. Se eles estavam realmente visando o sucesso, então por que não escalar alguém que possa agir? Ah, e pode muito bem ir para um roteirista que sabe escrever. Ah, sim, e um diretor que sabe como dirigir. Como alguém que passou por essa bagunça, acreditando que logo se redimiria, posso garantir que isso nunca aconteceu. Pena, poderia ter sido um bom filme.</t>
  </si>
  <si>
    <t>Eu aluguei este filme por alguns risos. Eu nunca tinha visto o SNL, mas com hits como Tommy Boy e Waynes World, não poderia ter sido tão ruim assim, poderia? A resposta: foi. Este filme dificilmente foi um meio de relaxar depois de um dia duro no trabalho. Eu continuei esperando por um enredo e uma parte engraçada, mas não havia nenhum. O destaque foi thieson âmbar tiffany, e isso é apenas sobre isso.</t>
  </si>
  <si>
    <t>Eu tive sorte o suficiente para ler o livro de antemão e eu sei um pouco sobre Tudor Inglaterra. A escrita de direção e edição deste filme de TV na maior parte foi realmente horrível. Eu senti como se estivesse assistindo a um drama muito ruim sobre o período e depois sobre um filme. Primeiro, havia muitos cortes entre partes importantes. E deixando de lado eventos importantes que aconteceram na época, descobre-se que Henrique se apaixona por Roma por seu desejo de se divorciar de Catarina de Aragão, o que levou as grutas a romperem com Roma e estabelecerem sua própria igreja. eles mal ficaram presos ao livro. Sou todo para a liberdade criativa, mas para um limite, especialmente quando você está lidando com um livro bem escrito como seu ponto de partida. no livro Maria dá à luz a jovem Catarina primeiro e depois ela tem o jovem Henrique. Seu pai é o Henry, o oito. no filme eles mostram harrys primeiro e depois Catherine. E sugiro que o pai de Catherine seja William Carey. Há muitos momentos ruins no filme para escrevê-los todos. No entanto, direi que o retrato de Jodhi May e Natascha McElhone como as irmãs Boleyn foi provavelmente a melhor parte do filme. ler o livro e não sei nada sobre Hennrys o tribunal 8 vou recomendar para ficar longe deste filme. E para aqueles que lêem o livro, o filme vai incomodá-lo por sua falta de detalhes e tramas importantes.</t>
  </si>
  <si>
    <t>Pickup On South Street é um dos filmes mais brilhantes já feitos. Um exemplo da direção: quando Candy Jean Peters começa a folhear sua bolsa e percebe que sua carteira está faltando, um alarme soa no fundo da construção em que ela está - como se fosse um alarme em sua cabeça. Não é como um desenho animado - é subtilmente tecido no fundo de uma forma que atinge você em um nível subconsciente até que você viu o filme algumas vezes e ele apenas "clica" que há um alarme soando quando ela começa a passar freneticamente sua bolsa.Richard Widmark está no topo de seu jogo como um inteligente-alec - ele é realmente ótimo - mas o desempenho de destaque do filme foi a primeira cena para "Moe", o vendedor ambulante / informante de rua, interpretado por Thelma Ritter . Mais tarde, em seu apartamento, você não está vendo um filme - você está vendo uma pessoa real. Eu nunca vi ninguém "agir" tão real que eu senti como se estivesse olhando para uma sala real até o desempenho de Ritters - até mesmo o jeito que o cabelo dela ficou preso quando ela tirou o chapéu. Cerca de um milhão de outras coisas simplesmente funcionaram, desde a maneira como Lightning Louie pega dinheiro com seus pauzinhos até o jeito que Candys clica quando ela tira a mão de Moes do broche, para a maneira como Moe recebe os dólares e troca do capitão da polícia O peito do FBI - e até mesmo o modo como o capitão abre seu arquivo, como se ele estivesse fazendo isso naquele quarto por muitos anos. "Pickup On South Street" são movimentos detalhados direcionados com atuações consumadas atuando e excelentes visuais nostálgicos do dia, como o caminhão do painel, as pranchas que levam até a cabana na água, o aparador, - e o lugar inesquecível. Saltar esconde suas escolhas de bolso. Coisas maravilhosas. "Pickup On South Street" também é um dos poucos filmes em que, embora os personagens não sejam perfeitos, você se preocupa com eles - talvez porque eles tenham sido marcados por seus passados ​​de maneiras que são difíceis de escapar: Pule como um "perdedor três vezes" e Candy como uma mulher jovem que "bateu muito". Quando essas pessoas se comportam um pouco mais mal do que você espera, são maneiras novas que fazem parecer que você está olhando para pessoas que você nunca imaginaria - e ainda assim você sabe que elas são possíveis porque os atores as tornam reconhecidamente humanas.</t>
  </si>
  <si>
    <t>O próximo ao último episódio exibido da série original de Star Trek é um interessante, às vezes melancólico, que prova que o programa ainda estava explorando seus personagens, mesmo neste ponto da terceira temporada; apesar de falho, All Our Yesterdays tem seus momentos e, em geral, um sentimento melancólico e envolvente. Kirk, Spock e McCoy chegam a um planeta, supondo que estejam chegando a tempo para salvar ou pelo menos dar algum aviso para qualquer população que esteja lá, já que o sol do planeta deve explodir em questão de horas. Mas, como se vê, as pessoas de lá estão muito conscientes do destino dos planetas e, usando uma espécie de dispositivo de viagem no tempo, escaparam para o passado. Cada pessoa foi capaz de escolher a hora e o lugar no passado, onde gostaria de viver em uma biblioteca, dirigida por um homem idoso chamado Sr. Atoz. Atoz supõe que os três homens também estão procurando um passado para morar e mostra a eles vários períodos em que podem escolher os espectadores. Há uma confusão bastante forçada no início do episódio, com linhas como: McCoy - Para onde eles foram? Sempre que eles quisessem. O mal-entendido poderia ser esclarecido facilmente, mas para fins de enredo, não é, e logo Kirk se vê transportado de volta a um período parecido com a Inglaterra do século XVIII, enquanto Spock e McCoy são enviados para uma era glacial. 5000 anos nos planetas passados. A partir daqui, o foco principal está em Spock e seu relacionamento com uma mulher exilada a este tempo por um tirano como punição. Spock começa a agir de forma cada vez mais emotiva, mostrando raiva de McCoy e profunda afeição por Zarabeth, a mulher. Ele finalmente percebe que ele está voltando ao estado emocional primitivo de seus ancestrais em Vulcano, 5000 anos atrás. Kirk volta para a biblioteca primeiro e finalmente convence o Sr. Atoz de que eles não pertencem à história de seus planetas. Spock e McCoy voltam pouco antes de chegar tarde demais, deixando Zarabeth para trás; a Enterprise lança os três para cima e acelera enquanto o sol explode, destruindo o planeta. A interação entre Spock e Zarabeth oferece a este episódios momentos memoráveis, embora Kirks aventure-se no passado inglês seja divertido. Tudo em tudo, uma tarde muito decente Star Trek outing.</t>
  </si>
  <si>
    <t>Excelente filme. A foto toda foi filmada em Budapeste, então me sinto orgulhoso. Meu pequeno problema era que os trens do filme pertenciam às Ferrovias do Estado Húngaro MÁV, e é claro que eles eram usados ​​em grandes trens, não na ferrovia local - de acordo com a história que Chikatilo pegou em suas vítimas. estações ferroviárias locais. Além disso, o filme é excelente.</t>
  </si>
  <si>
    <t>UM LAUREL &amp; HARDY Comedy Short. Os garotos chegam para varrer as chaminés na casa do professor Noodle, um cientista maluco que acabou de aperfeiçoar seu soro de rejuvenescimento. Stan e Ollie prosseguem com a SUA OBRA, espalhando destruição dentro da casa e no telhado. Então o professor quer experimentar sua nova poção ... Um pequeno filme muito engraçado. O final é um pouco abrupto, mas muito do slapstick que leva a ele é fantástico. Especialmente bom é Stan &amp; Ollies concurso de vontades em extremidades opostas da chaminé. Isso é Lucien Littlefield como o professor.</t>
  </si>
  <si>
    <t>Surpreendentemente não é terrível e bem animado para um dos Disneys direto para o vídeo jogar fora sequelas. Como na sequência anterior The Lion King 2, fiquei feliz que a Disney trouxe de volta a maioria dos dubladores originais, o que faz uma grande diferença e eles mantiveram um bom nível de animação tradicional. O enredo vagueia por um tempo, mas estamos distraídos por uma série interminável de piadas variando de hilário a monótono. Para quebrar o enredo separado e piadas, eles nos deram algumas seqüências musicais bobas, que muito parecido com as piadas, variam de entretenimento para uma rápida viagem para a geladeira. Na maior parte, os momentos semelhantes ao MST3K são insossos e cheios de potencial inexplorado e, na verdade, não acrescentam muito ao filme, a não ser atuar como um veículo para um flashback de uma hora. Os novos personagens são pelo menos simpáticos, e os personagens antigos estão fazendo suas coisas, então eu não posso culpá-los lá. No geral, este filme não é ruim e faz um bom enchimento frívolo entre os títulos mais sérios do Rei Leão.</t>
  </si>
  <si>
    <t>Este filme é verdadeiramente único. Realmente capta o espírito da peça, mas torna divertido para a geração moderna. O romance entre Tromeu e Julieta era crível e erótico, não atraído por muitas adaptações. Também é tão engraçado que eu estava quase chorando de tanto rir. Como a maioria de Troma está na sua cara, assuntos tabus, gore e sexo, e ainda adicionar alguma atuação muito boa e um enredo de Shakespeare. Você realmente tem que ver este filme para acreditar! Há algumas piadas de hillarious nos créditos melhores créditos que eu vi desde carrega Hot Shots de Troma em piadas, bem como satire geral e shakespeare refs. E Lemmy da casa de Motorhead narra. Eu emprestei este filme para um amigo e tive um trabalho quase impossível de recuperá-lo. Troma no seu melhor, este filme é realmente uma jóia, e vai no meu top 5 filmes favoritos de todos os tempos. Embora não seja o tipo de filme que você assiste com sua mãe, e pode ofender algumas pessoas. Para qualquer um entediado com corrida do cinema de moinho, com um senso de humor maluco você deve ver este filme.</t>
  </si>
  <si>
    <t>Eu vi a minha parte de filmes de Woody Allens, e enquanto eles não são sempre grandes, geralmente você pode ter certeza que você vai se divertir. Provavelmente os últimos realmente bons foram o Bullets Over Broadway 94 e o Mighty Aphrodite 95 - desde então, os que eu vi eram irregulares, mas assistíveis. E assim, quando fui convidada para ver o novo filme de Woody Allen, Melinda e Melinda, que eu nem sabia que tinha sido lançado ainda, eu fui feliz. Eu realmente não tinha ouvido muito sobre isso, então eu esperava que eu ficaria agradavelmente surpreso. O que eu consegui foi definitivamente o pior filme de Woody Allen que eu vi. A premissa é super explicada, o elenco é terrível, o roteiro é lento e sem vida. Muitas cenas não disseram nada e ainda foram esticadas, eu suponho para preencher o que teria se tornado um curta de 15 minutos. Eu não me importo com o conceito por trás deste filme - dois diretores discutem como uma situação simples poderia ser interpretada como uma comédia ou uma tragédia, e obviamente o filme continua a nos mostrar isso, jogando os dois cenários. O problema é que nenhum desses dois filmes é bom. A comédia não é engraçada e a tragédia não é muito trágica. Parece que Allen teve uma boa idéia, mas ficou sem tempo, ou tempo, para realmente completar o filme. O nível geral de atuação é notavelmente ruim também - Will Ferrell é o único que traz alguma coisa à mesa, e é basicamente uma impressão de Woody Allen. Antes, bons atores como Chloe Sevigny acabam sendo irritantes, e o pior do grupo é Radha Mitchell como Melinda, o que é uma vergonha, porque seu personagem está em quase todas as cenas! Para ser justo com os atores, o roteiro eles estão trabalhando. com está faltando se não inexistente. Definitivamente um longo caminho desde o Allen que conhecemos e amamos de clássicos como Manhattan ou Annie Hall.</t>
  </si>
  <si>
    <t>Foi fácil perder-se na simplicidade e no humor alegre deste ano o melhor filme familiar ... Grande Campeão. A história de um menino de 12 anos, Buddy, que com a ajuda de sua irmã, mãe e melhor amiga, está determinado a criar um boi campeão. É uma jornada fantástica para a grande competição. Depois de Hokey Pokey ser coroado, Grande Campeão, ele é leiloado por US $ 775.000. para pagar as crianças da faculdade. Buddy descobre que na próxima vez que ele vir Hokey ... seria em um coque! As crianças conspiram para roubar o boi premiado, prometendo salvá-lo do churrasco. É aqui que começa a diversão ... Julia Roberts, Larry Mahan, George Estreito, Natalie Maines, Steven Bland, Tommy Guy, Tuff Hedeman e tantas outras estrelas criam o pano de fundo para todas as palhaçadas. Você não vai acreditar quem realmente ganhou o boi no leilão !!! ele parece bem em um bigode A trilha sonora é rica em músicas de George Strait, Natalie Maines, Willie Nelson e muito mais. Onde mais você pode experimentar estrelas de cinema, estrelas country e ocidentais e estrelas de rodeio .... apenas no Texas ... apenas no Grande Campeão. É um pequeno filme "simples" que pode ser o melhor filme que você vê este ano. O filme abre em cidades selecionadas na sexta-feira, 27 de agosto. 2004. Outro grande filme de Rope the Moon e Michaelson Productions é IN THE WHISPER. Fique de olho nas redes de cabo para este!</t>
  </si>
  <si>
    <t>Desde o último par de dias eu estou realmente viciado na série "Female Scorpion" e eu continuo me batendo na cabeça porque eu esperei até agora? que é muito tempo? antes de comprar todo o box set. "Beast Stable" é o terceiro brilhante esforço consecutivo, e o trunfo inegavelmente principal desta série é como os escritores sempre criaram algo inteiramente novo e diferente para cada parcela. Nunca antes, ou depois, houve uma série de exploração que oferecesse tanta variedade quando se trata de histórias, configurações, temas e estilos de filmagem. O original mais ou menos qualificado como um filme chamado "Women-in-Prison", mas já atípico, mas você não pode categorizar as partes 2 e 3 como tal, já que elas dificilmente apresentam qualquer imagem dentro das paredes da prisão. E o tom geral e atmosfera continua mudando a cada novo episódio também. O primeiro filme foi duro e duro, enquanto o segundo foi psicodélico e a parte três é quase principalmente melodramática. Não deixe esta última descrição desencorajá-lo, no entanto, como "Beast Stable" ainda apresenta mais do que suficiente temas de exploração e imagens perturbadoras, apesar do ambiente dramático. A sequência de abertura, por exemplo, é absolutamente fantástica. Sasori, ainda fugitiva da lei, literalmente abre caminho para a liberdade no metrô quando não há outra possibilidade senão cortar o braço do persistente policial que a algemara. Sua corrida pela cidade com o braço cortado pendurado no dela enquanto os créditos aparecem na tela, acompanhados pela música tema familiar, é pura e genuína exploração de ouro! A história continua convincentemente com nossa heroína tentando desesperadamente levar uma vida anônima na cidade grande, mas a coitadinha simplesmente não consegue escapar de seu passado ou até mesmo de novos tipos de agonia. Sasori faz amizade com uma prostituta, embora sem trocar diálogos, e assume um emprego em um ateliê de costura. Seu próprio irmão retardado! impregna a prostituta, enquanto Sasori se mete em encrencas com a rede local de proxenetismo e crime clandestino. Ela habilmente impede que um bandido tire vantagem de seu corpo, encontre um antigo inimigo da prisão e vingue furiosamente uma das prostitutas quando ela é submetida a um aborto bárbaro. Enquanto isso, o policial de braço único continua a obsessivamente rondar as ruas, em busca de retribuição contra Sasori. Nossa multi-talentosa diretora, Shunya Ito, cruza todas essas linhas da história de forma poderosa e nunca perde os aspectos visuais ou o engenhoso estilo de filmagem. "Beast Stable" apresenta algumas das composições mais impressionantes e engenhosos ângulos de câmera que você pode imaginar, a edição é impecável e os locais externos são efetivamente deprimentes. Aqueles que conhecem um pouco o personagem de Sasoris estão cientes de que o filme carece seriamente de diálogos memoráveis, mas isso sempre é amplamente compensado, com Meiko Kajis maravilhada com o carisma da tela e as caretas ameaçadoras. Há muito pouca propensão, além do supracitado subplano incestuoso, mas os breves lampejos de extrema violência são ótimos e o final distorcido é quase brilhante demais para as palavras. Na verdade, acho que a parte três pode ser a melhor ou, pelo menos, a minha favorita da série até agora. Meu único ponto de crítica pequeno e totalmente irrelevante é em relação aos sons ridículos que um dos pássaros produz quando Sasori está trancado em uma gaiola. Aquele pássaro parece um manequim de ventríloquo com cãibras estomacais.</t>
  </si>
  <si>
    <t>Este filme é excelente! Angel é lindo e Scamp é adorável! Seus pequenos yelps quando ele está assustado, e as partes mais engraçadas são quando: Scamp é pego sob a cortina e quando Angel e Scamp estão cantando eu nunca tive essa sensação antes.Eu recomendo totalmente este filme, que sai em edição especial em 20 de junho. A capa tem scamp em uma lata de lixo e Angel debaixo da tampa.Eu apenas não posso explicar este filme mais do que romântico, charmoso, hilário e adorável.As cenas de junkyard são engraçadas, Todos os cães do ferro-velho têm algo especial.Muito engraçado eu ri, as crianças vão adorar.Comprar quando sai, tem novos recursos!</t>
  </si>
  <si>
    <t>Primeiro, neste filme, de acordo com o slick disse que ganhou "melhor filme" no festival de filmes "Worldfest" em Houston, Texas. Hmmm deve ter sido um ano quieto.Não poderia chamar isso de o pior filme de todos os tempos, mas certamente é uma droga, é praticamente tão terrível quanto outro Aussie B grader "Body Melt", mas pelo menos esse filme não parecia ter sido filmado no HI 8 O meu palpite são os cineastas, assisti a muitos filmes da Troma, e filmes muito ruins da série B, achando que eles também poderiam entrar no negócio lançando este filme. Não me entenda mal, eu amo filmes realmente de baixa qualidade, o fato de que alguns dos personagens usavam sotaques americanos falsos, quase como se isso fizesse com que tivessem mais chances de vender nos Estados Unidos ou algo assim. Realmente decepcionante terminando também, o confronto poderia ter sido muito mais emocionante, e algumas boas cenas de luta. Você pode ver completamente que os cineastas estão tentando copiar "Bad Taste" com o todo, a explosão do carro, o lançador de foguetes e uma quantidade infinita de pessoas sendo baleadas, mas o final não tem nenhum humor superior, ou estilo como "ruim". gosto ". Se você gosta de assistir filmes realmente ruins, ou está interessado em fazer filmes sem orçamento, assista, caso contrário, fique longe.</t>
  </si>
  <si>
    <t>Apenas pequenos spoilers, exceto como observado. Eu gostei muito cinema espanhol recentemente; tanto o cinema espanhol de gente como Almodóvar, quanto o cinema de diretores latino-americanos como del Toro, cuja soberba "Devils Backbone", ambientada na Guerra Civil Espanhola, foi o melhor filme de terror da última década. Não é surpresa, portanto, que este filme seja bem-feito, bem-sucedido e consiga sustentar aquela atmosfera distintamente diferente da espanhola. Mas também é um filme desagradável e sem sentido, como se poderia esperar para não ter que ver. Qual é o propósito de tudo isso? Não temos idéia real do que levou o personagem central assustador a embarcar em sua matança, apesar do fato de que grandes quantidades de narração são extraídas diretamente de seu próprio jornal narcísico. Em uma seqüência de abertura rotineiramente desagradável, definida mais de uma década antes, vemos o personagem central matando sua namorada em uma fúria de inveja e controle-freakery "se eu não posso ter ninguém ninguém pode". Por incrível que pareça, essa talvez seja uma das melhores sequências do filme, mas não tem nenhuma relação perceptível com sua matança subsequente, que parece completamente diferente tanto na motivação quanto na execução. O que aconteceu com ele na cadeia para causar essa mudança? Nós não temos idéia, embora nós descobrir mais tarde, como um tipo absurdo de reflexão tardia, que obteve um diploma de Direito enquanto imprisoned.In Grã-Bretanha, em vários de nosso famoso "serial killer" ou casos "assassinas sexo", a terrível pergunta surge ; e a esposa? Ela sabia ou suspeitava do que estava acontecendo? Essa é uma pergunta que esse filme poderia ter feito e, de fato, a esposa começa a emergir como um dos personagens mais intrigantes. Mas, banalmente, a resposta para a pergunta é bem clara: "Não, ela não". Mesmo quando uma oportunidade dramática como essa é apresentada em um prato, o filme ainda consegue destruí-la. Tudo o que realmente conseguimos, esboçado no final, é a sua preparação ligeiramente amoral para lucrar com os lucros após o evento. Compare isso com o terrível momento de revelação em Ten Rillington Place, onde a esposa de Christies diz "você sabe o que eu quero dizer?". selando assim seu próprio destino e nos permitindo um vislumbre chocado de abismos inimagináveis ​​de conhecimento e horror reprimidos. O maior spoiler deste parágrafo. Enquanto isso, devemos acreditar que o próprio assassino é um criminoso que de forma abrangente ilude a polícia, garantindo assim o mais breve dos encarceramentos em um hospital psiquiátrico antes de ser liberado para que ele possa matar novamente. Como exatamente ele conseguiu isso? O enredo fica extremamente incompleto neste ponto; algo a ver com deliberadamente deixar certas pistas para a polícia; mas como tudo isso funciona ou por quê, ou como o caso judicial subseqüente realmente prossegue, permanece um mistério. Na verdade, não acredito que serial killers sejam assim. O Silêncio dos Inocentes pode ser uma história em quadrinhos, mas? Lecter à parte? Isso faz com que seus serial killers estejam certos. São pessoas profundamente perturbadas, profundamente disfuncionais e profundamente inadequadas; não o cérebro creepily encantador apresentado aqui intimamente relacionado com o assassino suave igualmente implausível de The Last filme de terror, ou mesmo ainda Man Bites Dog, embora pareça não ter sido notado que era um filme satire.This tem pouco suspense e bungles que pequena intriga o enredo poderia ter gerado. Não tem nada de útil a dizer sobre as motivações dos serial killers, seja em geral, seja no meio cultural específico da Espanha. Isso nada mais é do que uma desculpa mal planejada para mostrar alguma violência misógina às mulheres. E, estranhamente, o que torna essa violência ainda mais repulsiva é uma certa frouxidão de coragem, mesmo na forma como ela é apresentada. O caráter central macio do que é realmente mostrado apenas faz parecer ainda mais repulsivamente excitante. Apenas uma tomada explícita, devidamente cronometrada, teria sido infinitamente mais chocante e teria tornado todo o resto completamente desnecessário, liberando mais tempo de filmagem para preencher os buracos na trama e na caracterização. Em vez disso, tiramos fotos intermináveis ​​de jovens mulheres vulneráveis ​​espalhadas sobre uma mesa em sua roupa íntima bonita, mas ligeiramente reveladora. Muito, muito assustador. Me desculpe por ser rude; Adoro filmes de terror e posso tolerar até os mais extremos, até o ponto de até mesmo preocupar meu parceiro. Mas acho que qualquer um que ache este filme bom ou interessante, até mesmo me encontraria se afastando. O objetivo de um filme de terror é assustá-lo; isso é apenas lascivo. Deixa um gosto muito ruim na boca. Eu tenho que dar a este filme mais de uma estrela só porque é executado com competência, mas moralmente não merece nada e nunca deveria ter sido feito.</t>
  </si>
  <si>
    <t>Os Três Patetas sempre foram alguns dos muitos atores que eu amei. Eu amo quase todos os shorts que eles fizeram. Eu amo todos os seis Stooges Curly, Shemp, Moe, Larry, Joe e Curly Joe! Todos os curtas são hilariantes e também estrelam muitos outros grandes atores e atrizes que muitos deles estavam em muitos dos shorts! Na minha opinião, The Three Stooges é um dos maiores atores de todos os tempos e é o time de comédia mais divertido de todos os tempos! Um dos mais hilariantes curtas do Three Stooges é o Men in Black. Nesse curta estão Bud Jamison, Jeanie Roberts, Phyllis Crane, Dell Henderson, Little Billy Rhodes, Billy Gilbert e Ruth Hiatt. A atuação desses atores é boa especialmente por Jamison e Roberts. Há muitas cenas engraçadas aqui que eu acho que a maioria dos fãs do Three Stooges vão adorar! Na minha opinião este é um dos mais diferentes curtas dos Três Patetas. Eu recomendo este para todos!</t>
  </si>
  <si>
    <t>Eu estava tão animada e empolgada em assistir a esse filme quando as primeiras promos foram lançadas em novembro! Parecia incrível e as músicas! Fiquei bastante desapontado quando fui assistir! Este é um filme que tece 6 casais juntos. Tem um elenco multi de 12 pessoas! Uma enorme quantidade de estrelas trabalhou neste filme. Eu acho que o diretor, Nikhil Advani, não administrou bem a situação e não deveria ter tido muitas pessoas neste filme, pois isso tornaria isso mais fácil para ele. Em comparação com o diretor de Nikhils, Debut Kal Ho Naa Ho, Salaam-e-Ishq fica muito atrás. Eu acho que Nikhil deveria ter um elenco de estrelas menor. Eu acho que os melhores fatores deste filme são as músicas! As músicas são excelentes e eu acho que todas as músicas são incríveis, Shankar-Ehsaan-Loy fez um excelente trabalho e fez excelentes trabalhos ao longo dos anos. Eu acho que as avaliações deste filme podem subir por causa das excelentes músicas! Uma coisa que me decepcionou é que o diretor não deveria ter incluído a nudez neste filme, que é feito por Sohail Khan e Isha Koppikar. Eu achei isso extremamente rude assistindo isso com a família! Embora, alguns possam achar este nu como comédia, não é algo que você gostaria de assistir com os pais! Eu acho que a melhor atuação foi interpretada por Salman e Priyanka. No geral, acho que é um ótimo filme!</t>
  </si>
  <si>
    <t>Indo para ver este filme eu estava um pouco cético, porque filmes de fantasia nem sempre são minha xícara de chá. Especialmente uma fantasia romântica. Pouco eu sabia que estava em uma viagem através da magia cinematográfica. Tudo no filme, do enredo ao diálogo, aos efeitos, estava muito próximo da perfeição. Claire Danes brilha como a estrela que ela é neste filme. Do começo ao fim, você se apaixona cada vez mais por esse personagem.Michelle Pfeiffer é ameaçadora como uma bruxa malvada empenhada em capturar a estrela para a eterna juventude e beleza.Robert De Niro é um personagem adorável que dá ao público o maior sucesso dos quadrinhos. alívio como o filme está ganhando impulso para o clímax. Em geral, este foi um filme que me surpreendeu e me encantou como um fã de cinema. Se você estiver procurando por um filme divertido e agradável que seja divertido para crianças e adultos, Stardust é o caminho a percorrer.</t>
  </si>
  <si>
    <t>A pessoa que escreveu a resenha brilhante desse projeto equivocado deve estar relacionada ao escritor / diretor / astro - ou é, na verdade, a mesma pessoa que desafia o pensamento racional de que esse filme seria atraente para qualquer um que não estivesse ligado a um círculo interno firmemente tecido. Que tal agora? Você quer fazer um filme - contar uma história; entreter; desenhe-me com personagens vivas. Claro, você pode fazê-lo artisticamente sem se curvar aos elementos comerciais projetados para o apelo em massa. No entanto, não aborde elementos de expressão artística em um vácuo no qual o público esteja em uma luta contínua para captar fios narrativos minúsculos. Se eu for movido por um fio psicológico sonhador, torne o tecido de concreto mais fácil de comprar.</t>
  </si>
  <si>
    <t>Eu concordo com todos que dizem que esta série foi o melhor do gênero espião. Meu marido e eu ficamos cativados quando foi ao ar pela primeira vez nos EUA e assistimos a todos os episódios. Eu tentei naquele momento para comprar a série que eu fiz fita tudo isso, mas foi dito pela WGBH que não estava disponível. Eu até pensei em escrever para Ian Holm para ver se ele poderia ter uma cópia! Como outros, eu comprei e li a série Deighton em parte para entender o enredo complicado. Se a versão original já estiver disponível em DVD, eu estarei entre os primeiros da fila a comprar uma cópia. Ian Holms retrato do vulnerável, mas corajoso Bernard Samson foi incrível. Ele é sempre incrível.</t>
  </si>
  <si>
    <t>Primeiro de tudo, nenhuma adaptação é tão boa quanto o livro, especialmente quando você está lidando com um escritor mestre como Tolkien. Este ADAPTATION sintetiza maravilhosamente o universo de Tolkien com psicodelia dos anos 1970, estética e cultura liberal. Sim - a animação e a pintura de fundo são às vezes um pouco "ásperas" em sua execução técnica, mas são lindas, e muito evocativas em termos de dar um "senso de lugar" único a cada uma das cenas. Além da singularidade absoluta em imagens, a dublagem absolutamente extraordinária - que é muito superior à atuação nos novos filmes de ação ao vivo. E enquanto a animação celular pode não ser a animação mais "tecnicamente proficiente", capta soberbamente os gestos expressivos corporais e faciais da atuação, ao mesmo tempo em que não esquece de ser sutil e matizada. As pinturas de fundo variam do tradicional motivo "fantasia" à abstração direta, mas a transição para ambientes abstratos é sempre motivada pela narrativa e contribui muito para os temas do filme. Se você é uma pessoa que precisa ter uma extensa renderização de computador em um filme para que tudo seja visualizado para você, então eu posso ver como você pode não gostar desse filme, mas se você gosta de atuação superior, imagens transcendentais e JRR Tolkien, esse filme é um filme deve ver.</t>
  </si>
  <si>
    <t>O HOMEM DE DERRETIMENTO ... uma trágica vítima da corrida espacial, ele pereceu DERRETIDO ... nunca compreendendo que a corrida tinha ido embora ... Um homem Burr DeBenning queima a mão no fogão da cozinha. Mas em vez de gritar algo que uma pessoa NORMAL grita, ele grita algo que soa como "AAAAATCH-KAH !!" Este filme que você apareceu ... não é um filme normal. Você acabou de dar o primeiro passo em O INCRÍVEL DERRETIMENTO HOMEM, o famoso filme do final dos anos 70 com os maravilhosos efeitos de maquiagem de Rick Baker. Baker estava prestes a se tornar um superstar, e fez isso ao mesmo tempo que seus famosos "cantina aliens" em STAR WARS. Por alguma estranha razão, STAR WARS tornou-se um nome familiar, e INCREDIBLE MELTING MAN não se tornou. Pode ter algo a ver com o fato de que este filme é simplesmente horripilante. Dos créditos de abertura "Estrelando Alex Rebar como O INCRÍVEL HOMEM DE FUSÃO" ... é isso mesmo que diz !, para a gordinha enfermeira correndo pela porta de vidro, para a cabeça dos pescadores passando por uma cachoeira e quebrando graficamente em algumas pedras, este filme oferece muitos, muitos momentos de pura incompreensibilidade. "Por que eles ... mas como é que ele ... por que eles estão ...?" Depois de um tempo, você desiste de se perguntar por que e vê-lo como o que é - um pedaço muito divertido de lixo. Um astronauta retorna à Terra em uma condição radioativa derretida; ele escapa e, sua mente se desintegrando assim como seu corpo, começa uma louca matança derretida. As autoridades decidem rapidamente que o homem que derrete deve ser parado, mas provavelmente não quer "causar pânico" que ele seja capturado o mais silenciosamente possível. Então eles mandam um cara com um contador geiger atrás dele. Wow.Storywise, surpreendentemente pouco acontece durante o filme. O cara derretido vagueia matando pessoas. Um médico procura por ele com um contador geiger. Vários personagens são apresentados, fazem perguntas e saem. Eventualmente, o médico alcança o homem que derrete, mas é baleado por um guarda de segurança sem motivo, depois que ele explica que ele é "Dr. Ted Nelson". O homem derretendo vagueia e finalmente se dissolve em uma grande poça de gosma. O Fim. É tão sem cérebro que, de alguma forma, acaba sendo muito divertido, apesar de um final bastante pessimista. Supostamente, um lançamento em DVD widescreen está planejado. Um filme muito especial.</t>
  </si>
  <si>
    <t>Spoiler abaixo, mas continue a ler ou você nunca vai saber o destino horrível que aguarda todos os planos para alugar "Rodentz" .Em uma noite de luar, em um laboratório de pesquisa remota, uma grande descoberta médica está prestes a ter resultados mortais. Um composto químico que foi criado para "caçar e destruir" células cancerosas mortais vazou do sistema de eliminação de resíduos perigosos para o subsolo das construções. Agora, os roedores envolvidos no experimento de laboratório no andar de cima não são os únicos ratos na instalação que se tornarão as espécies alteradas. Professor Schultz, um bio-pesquisador líder, acaba de determinar que a adição de uma nova enzima agora permite que sua formulação "caçar e destruir" se regenere pelo tempo necessário para neutralizar os tumores cancerígenos mortais. Quando três graus diferentes da nova mistura são administrados a três ratos diferentes e o resto é despejado na pia "Waste Hazard" defeituosa, efeitos colaterais chocantes resultam em uma noite de terror ..... certo ... Sério, este é provavelmente o pior filme que eu vi este ano. Tudo sobre isso grita "Baixo orçamento!", Da atuação horrenda aos efeitos especiais que são alguns dos piores que eu já vi. Os personagens são clichêis idiotas e agem de maneira estúpida e previsível: andando sozinho pelos corredores escuros, procurando por um gato, tropeçando e caindo para que os "ratos" possam alcançá-los, se alojando em uma pequena sala, etc. Enquanto alguns filmes são feitos de forma barata, este filme realmente leva o bolo. Todos os cantos possíveis são cortados, tudo desde a reutilização de tomadas anteriores, filmando os corredores do "Lab" de diferentes ângulos para parecerem maiores. Isso me lembra - por que apenas DOIS caras estavam trabalhando nesse prédio enorme?!?!?!?, a música e efeitos especiais que poderiam ser feitos em um PC de oficina de crianças. Isso me traz para o pior aspecto desta pilha fumegante de esterco - os efeitos especiais. Apenas horrendo. Os ratos gerados por computador parecem tão falsos e se destacam em todas as cenas, de modo que até mesmo os fãs mais fanáticos do cinema podem ver que são gerados por computador. E aquele terno de rato gigante - OH MEU DEUS !!!!!!!! sério, é suposto que acreditamos que bebê maldoso é um monstro? Apenas lamentável ........ Do lado melhor, alguns dos gore parece muito legal, especialmente considerando o orçamento. Os atores são todos ruins. ninguém envolvido com a produção se importava ou sabia o que estava fazendo. Eu perdi tempo suficiente com a revisão, basta seguir o meu conselho, o seu lixo. 1 / 10.Sobre o DVD: A transferência é uma droga, o áudio é aceitável e há uma faixa de comentários no disco feita pelo diretor e dois de seus amigos, que dizem não ter absolutamente nada a ver com fazer o filme, mas estavam lá para perguntar perguntas e comentários. Todos esses três lodos primordiais sub-humanos são tão incrivelmente estúpidos que devem ser institucionalizados antes que possam prejudicar a si mesmos ou aos outros. Eu não quero desperdiçar mais de vocês, leitores de tempo, nem meus, pois estou começando a me lembrar mais do que quero sobre esse filme ..... Classificação do DVD: 1/10.</t>
  </si>
  <si>
    <t>O roteiro de David H. Steinberg parecia inicialmente ter alguns pontos inteligentes que poderiam ter feito uma boa comédia romântica, MAS MAS MAS, oh querida! O que aconteceu no caminho ??? !!!! Eu vou te contar o que aconteceu. Originalmente seu Animal House - 1978 e Porkys - 1982. Embora isso tenha sido há muito tempo atrás, mas esses são os pioneiros, os padrinhos do novo gênero: a comédia adolescente crua. Então os anos 90 vieram. Depois de instâncias importantes que se tornaram sucessos decisivos, eu adiciono coisas como Problem Child - 1990, Dumb e Dumber - 1994, The Nutty Professor - 1996, e Theres Something About Mary - 1998, em que acho que os preguiçosos são afetados. da era e do profeta da próxima era, a primeira e única: American Pie - 1999, é sem dúvida e incomparavelmente um ícone de gênero. Depois disso, acho que toda comédia desse tipo tem que ser tão imunda, cum laude desagradável, ser admirada pela juventude, caso contrário, pode estar fora de moda! Acredito que Slackers teve uma trama inteligente primeiro como roteiro, então seus criadores tenho que adicionar uma quantidade muito grande de: grosseria, imundície, sexo estranhamente sem vergonha a ser feito - naqueles dias - tão fácil quanto torta! Como eles tiveram que preencher todas as cenas com elementos livres, tais como: masturbação, sexo oral, micção .. etc apenas para olhar um modo de la. Eles são elementos totalmente desnecessários para a história, mas certamente são tão necessários para obter lucros, e para pegar a última moda em fazer comédias adolescentes. O problema está em como tudo isso já substituiu qualquer comédia possível. Alguns de seus momentos pareciam literalmente horríveis, e isso, como você vê, é o ponto. É tudo em Jason Schwartzmans aparência e desempenho; memoravelmente repugnante ao máximo. Então a ambição transformou-se de ser aquela comédia romântica em fazer o que não foi feito antes de imagens de pele pura. Para ser mais como um horror onde você está perguntando o tempo todo; o que mais desagradável iria acontecer? vômito, peidar, etc. Estas são as combinações mais fáceis de criar uma comédia nos dias de hoje. Embora, mesmo se você odiasse, você tivesse que amar alguma coisa principalmente por ser ousado, para mim era apenas a cena de Gina Gershon. De qualquer forma eles projetaram isso como um todo para conseguir ser ultrajantes por ultrajantes, como um sonho desobediente de adolescentes. Embora a maioria estivesse perto do pesadelo de anybodys. O que me deixou triste é que esse em seu âmago era um verdadeiro trabalho em potencial, e não outro barato, outra comédia estúpida que acabaria sendo. Lembre-se bem dos detalhes de roubar o exame nos primeiros 2 minutos, então o esquisito principal do filme tentando alcançar uma garota chantageando os caras legais através do padrão de garoto ama garota, e garota ama outro garoto porque, exceto isso, não é nada além de um candidamente schlock. Lidava com seu material do jeito brega que garotos universitários sujos, que não tinham nada a fazer a não ser fazer brincadeiras rabugentas de qualquer coisa, fariam. Acabou sendo como, e eu sinto muito em dizer isso, um sorriso sht! No seu final, disse algo que você pode imaginar! sobre como é o tempo e o lugar também para o impostor ou a folga para vencer, totalmente como essa comédia em si. Parece bom final ainda para outro filme melhor; o que poderia garantir a minha opinião sobre este como um inteligente .. Uma vez! E não precisa de muito para entender que esses produtores de filmes eram os verdadeiros preguiçosos! Talvez ser estúpido seja uma forma de ser inteligente em Hollywood, mas mesmo que seja. O resultado final aqui não foi, pelo menos, espirituoso por qualquer sentido da palavra. PS: Seu roteirista David H. Steinberg, que também escreveu a história de American Pie 2, tem uma página principal na IMDb, onde você encontrará sob os "Additional Details" suas habituais "Plot Keywords", que são: Sex / Vulgarity / Crude Humor / ... Eles só se esqueceram de escrever urina enquanto tomava banho ou descobria mulheres de 70 anos!</t>
  </si>
  <si>
    <t>Este é o Columbo que foi dirigido por Steven Spielberg em um ponto inicial de sua carreira. Não é nada sensacional, mas um pequeno indício de grandes coisas para vir para Spielberg pode ser visto neste filme. O filme é basicamente no mesmo estilo da maioria dos filmes e obras de TV dos anos 70 da Spierlberg. Então isso significa que alguns personagens tendem a mostrar algumas peculiaridades e não, não estou falando apenas do personagem Columbo sozinho. O tipo de estranheza de personagem que talvez possa ser melhor visto no filme de 1975 de Spielberg, "Jaws". Mas, além de alguns pequenos indícios de elementos típicos de Spielberg, você não pode chamar esse filme de um excelente exemplo de uma estrela em ascensão. Não que seja ruim, é claro que não é, mas como eu disse anteriormente, também não é nada sensacional. Esse filme começou muito bem e muito promissor, mas depois de sua boa abertura, no qual sempre ocorreu o assassinato, o filme ficou meio que mais lento e também maçante para assistir. Mole porque é principalmente um filme Columbo pelo livro que não tem momentos memoráveis, não aborrecido porque é um filme chato de assistir. O assassinato em si foi bastante engenhoso e o conceito de ter um escritor de história criminal assassinando seu parceiro de escrita mostrou alguns grande e interessante potencial. A história, no entanto, realmente não explorou todas as suas possibilidades. Pelo menos esse é o sentimento que este filme me deixou. O filme ainda era bom para assistir, no entanto, graças ao personagem de Jack Cassidy, que acha que ele é mais esperto do que Columbo, devido à sua experiência de mistério / crime e tenta dar-lhe tudo tipos de sugestões possíveis, afastando-se de si mesmo. Mas é claro que Columbo sabe melhor e ele é seu suspeito número um desde o primeiro momento, mas como de costume, ele joga o jogo. O filme tem um bom estilo geral e usa uma ótima posição de câmera e edição. Engraçado ver que também a maioria disto era principalmente consistente com Spielbergs trabalho posterior, especialmente alguns dos ângulos de câmera. Um filme de Columbo bom e perfeitamente watchable mas não deixou o nome de Spielberg anexado a isto elevar suas expectativas para isto muito altamente. 7/10</t>
  </si>
  <si>
    <t>Robert DeNiro interpreta o analfabeto mais inacreditavelmente inteligente de todos os tempos. Este filme é tão esbanjador de talentos, é verdadeiramente repugnante. O roteiro é inacreditável. O diálogo é inacreditável. O personagem de Jane Fondas é uma caricatura de si mesma, e não engraçada. O filme se move em um ritmo de caracóis, é fotografado de uma maneira mal aconselhada e é insuportavelmente enfadonho. Ele também se conecta em todos os clichês do livro. Swoozie Kurtz é excelente em um papel coadjuvante, mas e daí? Igualmente irritante é essa nova regra do IMDB de exigir dez linhas para cada revisão. Quando um filme é inútil, ele não requer dez linhas de texto para permitir que outros leitores saibam que é perda de tempo e fita. Evite esse filme.</t>
  </si>
  <si>
    <t>Acabei de ver esse filme maravilhosamente filmado que capta a essência da NYC de sobrancelhas grossas, ou de qualquer cidade grande da América do meio do século. As cores, os teatros, as roupas e a chegada do Movimento das Mulheres. Reflete as atitudes aconchegantes dos relacionamentos entre homens e mulheres no mundo corporativo. De certa forma, as coisas mudaram e, em outras, elas mudaram. As mulheres ainda querem o que os homens têm hoje, mas agora têm todo tipo de leis e mandatos de igualdade para conseguir isso para eles. Na minha opinião, as mulheres bonitas ainda se arremessam aos homens em busca de seus objetivos! As leis que temos agora contra o assédio e a morte, foram passadas por mulheres pouco atraentes que queriam uma oportunidade igual para competir com mulheres mais bonitas que poderiam estar obtendo as posições apenas com base em sua aparência e em sair! A verdadeira competição não é entre homens e mulheres, mas mulheres e mulheres! Eu gostei da aparência do filme, mas o mundo não mudou mais do que o real</t>
  </si>
  <si>
    <t>O retrato de Jack Webbs do instrutor de treinamento de fuzileiros navais que molda novos recrutas em treinamento básico não requer nenhuma interpretação. Direto, direto, frontal, são aplicáveis ​​a este clássico. Em um tempo em que analisar as declarações de nossos líderes é uma necessidade para entender o que eles estão dizendo, esse filme que não joga jogos com nossa linguagem ou nossa fibra moral. Certo e errado são claros e facilmente definidos. Se você gosta de um diálogo claro e bem entendido em um ambiente militar disciplinado, este filme deve se adequar a você.</t>
  </si>
  <si>
    <t>Um videogame com aparência abaixo da média é transformado em uma espécie de conspiração para que o próximo terrorista seja descoberto no quintal dos EUA. Bem-vindo à loucura de fazer barato direto para filmes de vídeo. É cheio de atores sem nome e atrizes com pouco enredo valioso. De qualquer maneira, este jogo estranho continua e nosso "herói" aposta dinheiro real e faz bem a isto. É uma espécie de jogo, exceto que a parte do jogo se foi e é uma droga. Em vez disso, é um jogo on-line com pouco valor real e você obtém autoridades na sua cauda se fizer o bem. O que torna ainda mais estranho é que dois programas estranhos de computador batalham de alguma forma e tudo é salvo no final. Vou deixar o espectador para ver como tudo se concretiza. Em geral, nem vale um aluguel de US $ 1. Emprestar, por favor. "D-"</t>
  </si>
  <si>
    <t>Há esta menina e ela está correndo na floresta, mas ela acaba na clínica da mulher e ela quer um aborto. Seu pai está fora em uma van e ele está todo irritado com isso. Todo o episódio ocorre dentro e fora desta clínica de aborto. Eu não sou realmente pró-escolha, mas eu queria a escolha para matar este episódio. Eu estava rindo quando vi o bebê sair e ele foi para o canto. A parte em que eles estavam fazendo o ultra som também era muito engraçada. Eu estava realmente sentindo muito pelo pobre pai nesse episódio. Ele só queria proteger sua filha e eu não podia culpá-lo pelo que ele fez. Eu não sei o que aconteceu com ele no final ou o que aconteceu com o outro pai e filha na sala de espera. Eu estava rindo muito e gostaria de sugerir assistindo "Pick me up" em vez deste episódio. Não foi o pior episódio, mas não era tão bom assim.</t>
  </si>
  <si>
    <t>Comprador beware. A versão Alpha Video usa uma impressão que desafia a descrição. O filme foi filmado em cores, mas você não o saberia nos primeiros 25 minutos. A impressão usada é tão desbotada e decrépita que parece quase em sépia. Depois de 30 minutos, alguma cor entra de novo na impressão, mas daí para a conclusão, a cor vai e vem. Tenha em mente, mesmo no seu melhor a cor é pálida e desbotada. Parece que a impressão foi gravada em uma televisão que não estava recebendo a melhor recepção. Somando-se a essa farsa, está a entrega mais demorada de linhas que eu posso lembrar. Até mesmo a narração de voz é indução de estupor. Cada linha é entregue neste comportamento irritante e pesado. Eu me encontrei desejando que eles se apressassem e divulgassem as palavras. Por essa razão, eu não podia esperar que esse filme terminasse. É um daqueles filmes ruins, mas eu gostaria que alguém encontrasse uma impressão meio decente.</t>
  </si>
  <si>
    <t>Acabei de sair quando o filme começou, porque vi Juliette lewis nome na tela. O roteiro parecia muito complicado primeiro, mas como o filme continuou, ficou compreensivelmente claro. Concentrei-me bem nele, mas o resultado foi decepcionante. usado demais no filme desnecessariamente e pareceu-me que o diretor ignorar aqueles que tem tendência para o sexo oposto.na minha opinião, o roteiro bem preparado não poderia ser incorporado.os olharmos para o elenco, o filme promete algo no começo ou Eu só esperava muito ... e, finalmente, o fim ... o fim é tão medíocre que eu não esperava. A personagem principal Cassandra quer dar uma mensagem sobre ter bebê e como um bebê pode mudar uma vida, na minha opinião essa cena é o verdadeiro desastre para o filme. todos em todos os personagens são engraçados e agiram lindamente.mas apenas elenco não pode salvar um filme.</t>
  </si>
  <si>
    <t>"The Ex-Mrs Bradford" de 1936, estrelando o astro da série Thin Man William Powell, este filme foi lançado no mesmo ano em que o segundo filme de Thin Man, "After The Thin Man", chega perto de duplicar a diversão e o estilo do Thin Man. Homem filmes, mas no entanto sente falta. Ainda assim, é um mistério de assassinato maravilhosamente divertido e muito divertido na mesma veia cómica. A Myrna Loy errou? Claro, não vamos mentir. No entanto, eu seria duramente pressionado para nomear um substituto melhor do que Jean Arthur. E a química entre Arthur e William Powell é real e é divertida, romântica e envolvente. A história e roteiro de Anthonyu Grant e John Wynes, produtor de James Wyng, "The Angel &amp; The Bad Man" está perto de ser lá em cima com um esforço Thin Man, mas falta um pouco da sagacidade adequada e sizzle.While não é na estratosfera de filmes The Thin Man "o que mais é?", A Ex-Sra. Bradford "é uma das mais divertidas das dezenas e dezenas de comédias misteriosas" who-done-its "dos anos 30 e 40.</t>
  </si>
  <si>
    <t>Desde que eu amei o desenho do Inspetor Gadget nos anos 80, fui ver este filme. Eu perdi meu dinheiro. O enredo era muito fino. Além disso, o filme não poderia me manter interessado por muito tempo. Fiquei feliz por ter acabado. Se você quiser ver o Inspector Gadget, observe o desenho animado. Foi muito melhor que o filme.</t>
  </si>
  <si>
    <t>Este filme tem um enredo claro, o que é bastante incomum para o gênero musical. "Cats", "Phantom of the Opera" e outros musicais de Andrew Lloyd Webbers podem ser considerados metafóricos, já que usam obras literárias como estrutura. "Biarkan Bintang Menari" O enredo do BBM aborda o núcleo das relações humanas, especialmente o do povo indonésio. Apesar do fato de o filme ser baseado em um conto de fadas "supostamente", é na verdade uma fantasia da criança em adultos indonésios. As sequências de dança não são perfeitas, mas as músicas representam como os indonésios se expressam. Imagino que o coreógrafo deva explorar a forma indonésia de dançar, não desanimando o fato de que o desenvolvimento da dança na Indonésia tende a ser mais ocidentalizado. As sequências de dança parecem desajeitadas de algumas formas e não sincronizadas com as músicas e / ou música. No entanto, eu ainda amo este filme e o vejo como uma nova onda do gênero de cinema indonésio que espero melhorar no futuro.</t>
  </si>
  <si>
    <t>"Foxes" é um ótimo filme. As quatro jovens atrizes Jodie Foster, Cherie Currie, Marilyn Kagan e Kandice Stroh são maravilhosas. A música "On the radio" de Donna Summer é linda. Um ótimo filme.</t>
  </si>
  <si>
    <t>Eu dei-lhe uma classificação de 3 de 10.E o que é triste é, eu fiz questão de procurar o horário do filme para que o canal, então eu não iria sentir falta de vê-lo. Eu queria assistir a esse filme porque é baseado em um livro de uma de minhas autoras favoritas, Barbara Wilson. Como lésbica, eu esperava amar esse filme. Eu não sei como a Sra. Wilson se sentiu sobre o filme, mas eu achei isso uma grande decepção. Deveria ter sido intrigante - era um mistério - definido na Espanha, e o personagem principal Cassandra é uma tradutora linguística que é contatada por uma mulher misteriosa e bonita que oferece a Cassandra uma grande quantia de dinheiro para localizar seu ex-marido, Ben. Existem segredos em abundância revelados, mas por alguma razão isso não importa. Foi como, oh, e daí? Eu não conseguia me envolver com esses personagens, nem me importar com eles, ou sentir por eles. Eu não conseguia nem me identificar com esses personagens. Acho que uma grande parte do fracasso dos filmes foi a atriz interpretando o personagem principal. Ela parecia velha, cansada, desgastada e tão sem graça quanto a água da torneira. Seu cabelo era uma bagunça perpétua, suas roupas folgadas eram chatas, e ela simplesmente não era atraente ou interessante. A melhor parte do filme foi conseguir ouvir uma gravação de Dean Martin, mas mesmo isso foi arruinado pela maquiagem estranha usada por o homem que estava dançando e dublando a música. Acredite em mim - não era nada como ver o bonito e gentil Sr. Martin fazendo isso. O final é tão melado que você gostaria de ter algumas panquecas para acompanhar a calda.</t>
  </si>
  <si>
    <t>Uau, eu acabei de ver isso na TV como um dos filmes "assustadores" que eles mostram em torno do Halloween. Este foi avaliado como G? Não havia realmente nada para tornar este filme assustador, ou vale a pena assistir. Além disso, outras pessoas dizem que isso é uma falsificação, mas eu não penso assim. Para uma paródia, você precisa de algo chamado "humor". Esta festinha de baixo orçamento não tinha um pingo de humor, e também não fazia muito sentido. Você basicamente tem um monstro bizarro de terno de borracha saindo de armários, matando pessoas, eu acho, já que você nunca vê o monstro fazendo violência para alguém ou qualquer rescaldo sangrento. O jornal de fiação diz que as pessoas foram mortas pelo monstro, então acho que isso é bom o suficiente. Os militares tentam debilmente matar o monstro, que não é muito maior que um homem. Eles têm um objetivo muito ruim. Então os militares voam! Uau, esse filme fez os militares dos EUA parecerem patéticos ou o quê? O monstro, apesar de difícil de matar, não faz muito além de embaralhar e rugir. Ah, e ocasionalmente uma segunda cabeça sai de sua boca e grita. Era um ripoff alienígena um pouco interessante, ainda que total. Qual foi o lance com o cientista que tocava o xilofone para atrair o monstro? Foi difícil entender muito do diálogo devido à baixa qualidade do som. Além disso, por que o monstro carregou o cara principal por tanto tempo? Por que o monstro não entrou no armário quando teve chance? Por que eu insisto em tentar fazer sentido fora do sem sentido?</t>
  </si>
  <si>
    <t>"The Color Purple", é realmente incrível. Não há nada como isso, e eu não acho que nunca haverá. É um rolo de emoção e dor que o espectador assume. Os atores são impecáveis ​​e a direção é soberba. Eu simplesmente adorei. Um filme nunca me fez tão feliz. É lindo, é a melhor maneira de explicar isso.</t>
  </si>
  <si>
    <t>Se um autor se dá 2 créditos antes do título principal e cerca de 15 créditos antes do filme começar, e a primeira cena mostra a autora rolando em uma cama com calções de lycra, não será uma surpresa observar que o autor tem a mesma tipo de corpo que nunca deve ser visto em spandex. O tipo de aparência que pode ser útil para um terapeuta de aversão homossexual. Outros deram a essa coisa o que ela merece. Para mim, o momento mais digno de pena veio quando a viagem de Los Angeles foi representada por um pouso de avião no que parecia ser LAX; e o retorno foi representado por um tiro de um avião de carga da Fedex.</t>
  </si>
  <si>
    <t>A National Gallery of Art exibiu a versão original, sem cortes e sem cortes deste filme, em 10 de julho de 2005. Ele restaura cenas vitais recortadas por censores após seu lançamento. O caráter do sapateiro, um indivíduo moral bondoso na versão censurada original de 1933, é aqui apresentado como um seguidor do filósofo Nietsze e insta-a a usar os homens para abrir caminho até o topo. Além disso, o final brega do original que eu suponho que está nas versões atuais do VHS é eliminado e o final é restaurado para sua forma original. Um maravilhoso filme de sedução e poder. Espero que haja uma reedição deste filme em DVD para que todos possam apreciar suas grandes qualidades. Procure por isso.</t>
  </si>
  <si>
    <t>Desculpe, mas Jacqueline Hyde conseguir isso ??? - Jack L e Hyde - Jekyll &amp; Hyde tem alguns dos piores atores deste lado do hardcore porn, sem mencionar um script aparentemente escrito por um aluno da primeira série com deficiências de aprendizado não diagnosticadas. Jackie Hyde herda uma antiga mansão por um avô que ela nunca conheceu ela teve. Adivinha quem? Sim, um inventor da fórmula especial que lentamente toma corpo e mente - sim, Mr. Hyde! Apesar de algumas cenas de pele agradável, este filme não consegue registrar qualquer sentimento ou emoção que não seja riso incontrolável. Enquanto Jackie pobre tenta ela simplesmente não pode ficar longe da fórmula especial de vovô e o resultado é uma hora e meia de tempo desperdiçado.</t>
  </si>
  <si>
    <t>Este filme é horrível. Não ofensivo, mas extremamente previsível. O filme segue a vida de uma pequena cidade em meados dos anos 60. O pai, o diretor da escola, está passando por uma crise de meia-idade. Digite uma linda professora da cidade grande que começa a desafiar as mentes de seus alunos com algumas coisas instigantes, como pensar por si mesmo. O diretor não concorda com o ensino dela, mas ela é bonita. Você pode conectar os pontos. Sua filha adolescente, a aspirante a Winona Ryder, Tara Frederick, está farta do estilo de vida da cidade pequena e quer viver. Ela recebe alguns conselhos ruins, sai com alguns meninos maus e, aparentemente, o planejamento familiar não estava sendo ensinado em sua escola. Chocante! Vendo que o diretor Paul Shapiro trabalhou principalmente na TV, este filme toca como uma versão mais adulta de um especial pós-escola ou um episódio muito especial de uma das sitcoms mais mundanas.</t>
  </si>
  <si>
    <t>Obviamente parece que muitas pessoas realmente gostaram deste filme, e isso é maravilhoso. É certamente um filme muito bem intencionado, e eu aprecio isso em uma era de filmes sem coração ou emocionalmente prejudiciais. Infelizmente, o filme tem muitos problemas e não foi algo que eu gostei de assistir. O principal problema é a escrita. Não é muito engraçado. Quando algo tenta ser mal-humorado ou espirituoso e falha, isso é muito pior do que quando ele não tentou nada. Este filme é, em grande medida, uma série de devaneios "mordazes", mas delicados, entre membros adultos da família, nenhum dos quais parece criativo ou apto. Há também algumas premissas centrais no filme que parecem muito de uma coincidência ou motivação de caráter para ser crível ou realmente funcionar. Parte da história parecia mais intrigante, e serviu para decorar a história em torno das bordas muito bem, mas não poderia compensar a planicidade de momento a momento que permeou quase todo o filme. A direção / edição não suporta o filme bem, também, embora eu não saiba explicar exatamente como. De alguma forma, as coisas sempre me pareciam falsas, e os atores estavam forçando a passagem de material não natural na maior parte do tempo. Eles tentaram, e eu não culpo qualquer pessoa aqui. Havia também muitos papéis pequenos e sem charme nela fora da família imediata. Não é um bom aluguel na minha opinião, embora, novamente, aparentemente um número de pessoas achasse muito charmoso eu ter 38 anos; Eu suspeito que talvez pessoas com mais de 60 anos possam gostar mais desse filme.</t>
  </si>
  <si>
    <t>Eu tive muita dificuldade em passar por esse movimento. Era extremamente lento e às vezes se perguntava quando a trama do filme realmente ganharia vida. Esse filme pareceu fluir lentamente e eu continuei imaginando quando terminaria. Eu sou normalmente uma pessoa que gosta de um bom arquivo indie de vez em quando, mas isso não satisfaz o que eu estava procurando. Parecia que eles tentaram fazer muito fora deste filme. A certa altura, pareceu transformar-se em política, coisa que não sou muito fã de filmes. Se você estiver procurando por um filme em movimento lento com pouco ou nenhum enredo, então este é o filme certo para você. Quanto a mim, senti que perdi duas horas quando pude fazer outra coisa.</t>
  </si>
  <si>
    <t>Esse é um filme bastante antigo que visa mostrar aos jovens ansiando pela liberdade em alguma escola britânica desumana. Oh sim é como no exército, você aprende a obedecer e fazer o que lhe pedem. Sim, o jovem sonho de outra coisa, mas quebra seus sonhos e varre seu otimismo no limiar da vida. Great.Basically isso é como você poderia resumir as boas intenções em If ... Boas intenções que não provocam desafios cinematográficos: o resultado é um filme declamatório. Você vê o quão entediante eu quero dizer? Pelo menos aquele velho ajudou Kubrick a fundar McDowell em A Laranja Mecânica, um filme com uma sátira social verdadeiramente poderosa e nenhum sentimentalismo auto-indulgente.</t>
  </si>
  <si>
    <t>Este é o filme mais crappiest que eu já vi, mas com toda a justiça é assistível e bastante engraçado. Eu não acho que os cineastas pretendessem que fosse a sua típica qualidade de blockbuster de Hollywood. É apenas um filme estúpido sobre um assassino em série que fica encharcado em uma carga de lixo tóxico, causando uma reação com ele e a neve no meio do inverno. Ele então se transforma em um boneco de neve matador que é suficiente para fazer você rir sozinho. Este filme é realmente estúpido, mas é engraçado. As matanças são hilárias.Eu não o aconselharia ir e comprar isto como eu fiz - a cobertura parecia boa! ​​Mas se acontecer de estar em televisão uma noite e você está para cima para um riso então fura isto.</t>
  </si>
  <si>
    <t>Não deixe a classificação de 5.9 como desta escrita em 12-8-02 enganá-lo, este é um filme excelente. Eu não posso imaginar como isto adquiriu tal uma avaliação considerando ser tão sólido a todos os níveis. A direção, atuação, cinematografia - tudo de bom. A história é interessante e original, e meu único indício de entender por que a classificação é tal, está no fato de que é provavelmente o tipo de filme que as pessoas classificam como normalmente não vê. ano de idade. Você pode ser jovem, educado e amá-lo, mas ele ou ela não tem sido e como um produto de um tempo diferente e gosto - não se importa com isso. Se você gosta de filmes e pode lidar com filmes mais baseados em pessoas reais versus aqueles compostos de ação insensata, enormes orçamentos chamativos e talento medíocre, experimente este aqui da próxima vez que você o vir ...</t>
  </si>
  <si>
    <t>Não consigo compreender como essa foto foi permitida. É na maior parte, se não completamente, impreciso tanto que o personagem principal nem sequer se parece com a história que ele parece fisicamente. Este filme me fez ir na internet e ler meus livros para ter certeza de que eu me lembro corretamente da personalidade de Neros. Pelo amor de Deus, eu tenho um livro que lista Nero como uma das pessoas mais malvadas do mundo e o filme me fez sentir mal por ele. Devo dizer que o caráter de Aggrapinas parecia próximo da minha compreensão dela, tanto fisicamente quanto psicologicamente. Embora, todos os atores tenham feito um bom trabalho, o filme foi terrível e tenho certeza de que não vou assistir a nenhum outro feito por essa desculpe equipe.</t>
  </si>
  <si>
    <t>Gloria Victor e Dolores Reed em trajes de menina do espaço.eu adoro 50 sci fi, eu até amo queijo sci fi anos 50, mas este filme é muito, muito ruim. E não em um MST3K meio caminho.Virtualmente unwatchable como um par de bozos fazer o seu melhor "hip cat" impressão de Abott &amp; Costello.Chessecake geralmente pode salvar queijo sci fi, como em "Cat Women On The Moon", mas não pode em este caso. Este filme requer um botão mudo e um recurso de avanço rápido. Dito isso, eu pude assistir Gloria e Dolores andando pela nave espacial por cerca de uma hora ou mais.</t>
  </si>
  <si>
    <t>"Porgy and Bess" é uma excelente produção da obra-prima de George Gershwin. É feito com bom gosto em cores suaves. As vozes são excelentes. Embora a voz de Sidney Portiers seja apelidada por sua parte de canto, ele dá uma performance muito tocante. Há um desempenho notável de Sammy Davis Jr. como Sportin Life. Ainda não há DVD disponível para visualização, e esta peça implora por um. Todos os freqüentadores de cinema inteligentes que gostaram em 1959 apreciarão o lançamento desta obra-prima no novo meio. A tela é preenchida com uma apresentação dinâmica que rivaliza com todos os outros musicais, incluindo os excelentes por Rodgers e Hammerstein. Certifique-se de pedir um fornecedor de vídeo. Como "Songs of the South", de Walt Disney, pode ser a suposição de tons raciais que está impedindo a comercialização deste cinema.</t>
  </si>
  <si>
    <t>Esta trama tinha mais buracos do que um álibi OJ Simpson! Notei duas referências a Star Trek no filme e, ainda assim, ironicamente, temos um protagonista interpretado por Andy Garcia, que é a antítese da filosofia vulcana: "As sementes de muitos superam as necessidades de poucos ou de um". Vamos apenas dizer que, ao tentar salvar seu filho do câncer, ele coloca a maior parte do resto de San Francisco em risco incrível. O personagem de Michael Keaton é quase tão realista quanto isso. Ele se esquece de matar em inúmeras oportunidades e ainda fica irritado quando Garcia frustra sua tentativa de matar um bando de policiais de uma só vez. O médico da criança permanece responsável por suas faculdades, mesmo depois de ter permanecido refém várias vezes em um curto espaço de tempo, mas a deixa em uma passarela de 5 andares e ela perde. O filho de Andy Garcias é uma espécie de anátema nesse filme. Ele é o personagem mais simpático e real, um dos pontos brilhantes do cinema. Além disso, ele profere uma linha, que deve ter sido o resultado da serendipidade, em relação ao combate ao câncer que paralela a motivação de Keaton para escapar. Tudo somado, o filme não foi um completo desperdício para ver, mas decepcionante, considerando o talento na mão.</t>
  </si>
  <si>
    <t>Vi isso na SBS TV aqui na Austrália na outra semana, onde foi intitulado "Laputa: Castle in the sky". Eu tinha habilitado as legendas e acho que a SBS forneceu as suas próprias para isso, o que, como de costume, foi de muito boa qualidade. Apenas procurei "Laputa" na Wikipedia e confirma o que eu suspeitava ... a ilha flutuante deste conto foi tomada do romance clássico de Jonathan Swift, "Gullivers travels", que foi publicado no início da década de 1700. De qualquer forma, este é um conto de fadas japonês, que conta com uma voz em inglês. É adequado para crianças pequenas, eu acho, mas ele corre em pouco mais de duas horas de duração, por isso pode ser muito longo para alguns, embora não para um adulto como eu.A história diz respeito a duas crianças que procuram encontrar um lendário flutuante ilha que tem um castelo. As crianças não são as únicas que procuram esta ilha. Eles têm piratas, o exército e espiões à procura da ilha também, e procuram capturar as crianças Sheeta, a garota, dublada por Anna Paquin, e Pazu, o menino, dublado por James Van Der Beek, a fim de ajudá-los a encontrá-lo. Os gráficos são magníficos ... meio que foto-realistas às vezes, especialmente as cenas de pedras iluminadas por tochas, ou as belas cenas de dias claros e ensolarados, com nuvens brancas ou neblina. Recomenda-se.</t>
  </si>
  <si>
    <t>Geralmente eu não gosto de filmes dirigidos por Sydney Pollack "The Firm" sendo uma exceção e eu nunca fui um fã de Robert Redford também. Ainda assim, eu pensei que "Three Days of the Condor" deve ser bom por causa do número de elogios que recebeu. Embora a cinematografia widescreen seja bastante agradável para os olhos e Max von Sydow faz um bom trabalho como o sinistro assassino profissional, eu Achei o caso todo tremendamente decepcionante. O filme inegavelmente irradia atmosfera paranoica, mas tudo está arruinado pelo enredo confuso que não parece fazer qualquer sentido. O filme também contém um dos finais mais insatisfatórios que eu já vi, o que realmente deixa o espectador no ar. E o que se pode dizer sobre esse romance absurdo entre Redford e Dunaway? Eu prefiro assistir a filmes de Hitchcocks cinco vezes seguidas do que sentar mais uma vez neste pedaço de lixo.</t>
  </si>
  <si>
    <t>Este filme é uma bagunça, mas pelo menos não é pretensioso. A arte da caixa para o mercado comercializa isso como um "retorno divertido" aos filmes gigantes de bugs dos anos 50. Na realidade, é um ripoff de porão "Aliens". Os produtores claramente queriam fazer uma imagem "ALIEN", mas eles não deviam ter muito dinheiro. Na verdade, não parece que eles tinham dinheiro, na verdade. Espero que todos tenham pago quem trabalhou nessa coisa. O enredo básico é mantido - grupo de pessoas isolado com criatura insetoide assassina - e um local de terra é inserido por razões orçamentárias, eu presumo. Em vez de colocar o filme no espaço, onde ninguém pode ouvi-lo gritar, eles colocam o filme em um hospital, onde todos podem ver seu orçamento desnudado. A coisa engraçada sobre "Blue Monkey" e há apenas uma coisa divertida sobre isso é que os cineastas não abandonaram a estética "ALIEN". Mesmo estando em um hospital, ainda temos um anexo cavernoso improvável onde experiências de ficção científica estão sendo conduzidas, neste caso, o venerável dispositivo de enredo "hormônio de crescimento". O anexo também funciona como sala de aquecimento ou algo assim, para que possamos ter uma explicação para o monstro que busca o calor. A sala da caldeira é tão grande que é atada com passarelas de aço de vários níveis, perfeitas para permitir que o lodo escorra entre as ripas. A idéia é que um homem trabalhando em uma estufa seja atacado por uma flor caída de uma planta importada rara que cresce em um local exótico. Ele toca e diz "Ow", então sabemos que ele está ferido. O corte em seu dedo faz com que ele caia em inconsciência em questão de minutos, e no hospital ele dá à luz um verme branco através de sua boca, eu acho que em uma imagem "ALIEN" isso seria chamado de "mouthburster" ?. O verme é isolado, mas alguns pacientes leucêmicos desobedientes se aproximam e "acidentalmente" lhe dão algum hormônio de crescimento experimental. Você conhece todos os que estão em apuros quando alguns funcionários que fornicam funcionários do hospital são atacados por uma câmera em um guindaste, e logo um homem de manutenção encontra alguns casulos obrigatórios, logo antes de ser agarrado por um par de braços insetóides semicorrerigentes. O resto do filme é dominado pelo monstro semi-offscreen, semi-obscurecido pela semi-escuridão. O que nos traz de volta ao "ALIEN". Como, você pergunta, pode um filme ambientado em um hospital incorporar todas aquelas luzes estroboscópicas piscantes que estão sempre nos filmes "ALIEN"? Não há problema ... uma queda de energia ou algo faz com que o sistema elétrico dê errado, o que aparentemente faz com que as luzes estroboscópicas floresçam em todos os cômodos do hospital e pisquem constantemente durante todo o filme. Isso funciona como um manto conveniente para os efeitos menos-que-especiais, embora os bugs sejam bem legais, eles não se movem muito bem, e o bug do bebê parece encantadoramente como um brinquedo Cootie.OK, então, quais bases "ALIEN" não temos? ... OH, a água escorrendo pelas paredes! Verifique ... divida bem o enorme hospital em duas partes, depois mande alguns dos personagens pelo porão úmido para chegar ao outro lado. Problema resolvido, agora temos a oportunidade para inúmeros tiros "túnel de pressentimento". E não se esqueça do nevoeiro ... bem, você nunca precisa realmente de uma desculpa para isso em filmes de terror, não é? OK, talvez dentro de um hospital que você faz, então crie fumaça por ter muitas coisas acesas e queimadas. Eu não disse nada sobre a atuação insignificante, não que os atores recebam qualquer tipo de roteiro a seguir. Eu entendo que "Blue Monkey" deveria ser alegre e divertido, e se assim for, então é uma boa tentativa, mas as peças não se juntam e o filme acaba sendo uma verdadeira chatice. Veja um filme chamado "O Retorno dos Estrangeiros: A Geração Mortal" se você quiser ver um filme desse tipo que o acerte, com muito menos dinheiro e um talento de atuação marginal ainda maior. Este cai sobre seu ESTRANGEIRO.</t>
  </si>
  <si>
    <t>O que distingue alguns dos filmes da Lone Star e muitos outros em filmes de faroeste e de aventura do início dos anos trinta foi a falta do que reconhecemos como contação estética de histórias. Para ter certeza de que eles tinham o bem contra o mal, o elemento básico de qualquer faroeste, o garoto conhece a garota e alguns personagens, como o velho fazendeiro e sua linda filha ou neta, e às vezes o banqueiro malvado ou outro homem de negócios. muitas vezes a ação foi diferente de filme para filme. A Fronteira Sem Lei apresenta Earl Dwire em sua grande estrela, não como por alguma razão inexplicável, Pandro Zanti, meio Apache, meio americano posando como um mexicano que fala fluentemente a língua. Sua maior pose como mexicana parecia ser sua roupa escandalosa de mariachi. O único enredo parece ser que ele quer roubar Ruby, a neta de "Old Dusty" Gabby Hayes. Ao encontrá-la pela primeira vez, Dwire dá a ela um longo olhar que o coloca nas grandes ligas com predadores sexuais. Você acha que, porque a cena de abertura mostra Zanti matando John Wayne Tobins pai fora da câmera, ele teria um papel maior no filme. Não é. Demasiado muita perseguição entre heróis e vilões.Nós obtemos muitas boas manobras, no entanto, de Yakima Canutt, incluindo puxar Ruby em seu cavalo quando ele passa, pulando em renegados e derrubando-os de seus cavalos, um cavalo saltar de um Um penhasco em um lago, e até mesmo o mesmo deslize pela sequência de eclusa que estava em "The Lucky Texan" em 1934, embora desta vez o Mighty Yak use um tronco para surfar ao invés de escarranchar um galho de árvore, e sua inclusão é tão ilógica quanto tempo também, desde que eles estão em um deserto.O ponto alto é claramente John Waynes medido e metódico bem fotografado atravessar o deserto após o fugindo e tropeçando Zanti com esses fantásticos penhascos de basalto de Red Rock Canyon visto em inúmeros seriados, westerns e ficção científica filmes da lua emoldurados por trás dele. Nenhum duelo final a cinquenta passos com a heroína correndo dos degraus de madeira do bar para abraçar e beijar o herói conquistador neste filme! Quando John Wayne finalmente o alcança, Zanti bebe água envenenada de um poço e morre. Depois de muitas sequências de perseguição, a gangue Zantais é finalmente capturada na cabine dos Dustys, emergindo um a um de trás de um armário giratório que aparentemente leva a um canyon, agora bloqueado por ter sido dinamitado. Não andar no pôr do sol ou obrigatoriamente beijar a garota: o último tiro é Ruby, agora a sra. John Tobin, ao telefone do agora xerife John Tobin: "O que o xerife Tobin gostaria de jantar?" O filme também tem pouca iluminação e edição no começo, o ritmo é lento, algumas partes com o xerife fazem com que ele se arraste, e as perseguições a cavalo preenchem o filme. Assim, apesar dos elementos diferentes e incomuns, ele aparece como um dos mais fracos estrelas solitárias.</t>
  </si>
  <si>
    <t>Minha reação a esse remake de "The Italian Job" provavelmente está irremediavelmente confundida com os eventos que ocorreram em minha vida quando a vi; Este é o primeiro filme que vi depois de ter acabado de conseguir um emprego depois de 8 meses de desemprego e voltar para a escola para reciclagem. O dinheiro ainda estava apertado, mas eu não precisava mais escolher entre assistir a um filme nos cinemas, pagar contas ou almoçar, e a sensação de alívio e gratidão que eu sentia naquela época era enorme. Em conseqüência, o prazer de "trabalho italiano" provavelmente foi muito desproporcional ao seu valor real. Ainda assim, eu peguei usado em DVD há algumas semanas e assisti de novo, e eu ainda gostei imensamente. Eu nunca vi o original, embora eu tenha ouvido falar que é um clássico absoluto, mas sua contraparte moderna é eminentemente assistível se você tem um gosto por valores de produção modernos aplicados a parcelas de filmes mais antigos e temas. O que inicialmente me levou a esse filme foi a trilha sonora - o IMO Don Davis escreve algumas das trilhas sonoras mais flexíveis, texturizadas e agradáveis ​​do mundo. IJ abre com um arranjo astuto, espirituoso e pulsante que combina cordas, harmônicos de guitarra, trabalho de pincel e momentos tranquilos - ele me conquistou completamente a partir dos segundos iniciais. E o filme todo é assim - eu não ouvi esse tipo de música de trilha sonora pulsante e animada desde que Stewart Copeland deixou a polícia e começou a fazer trilhas sonoras para filmes como "Rumble Fish". Há pelo menos uma dúzia de motivos irresistivelmente marcados aqui, junto com alguns remakes de músicas pop que vão de "tudo bem" a "inspirado". Para as pessoas a quem a trilha sonora é importante, este filme é uma delícia. Para o filme: posso pegar ou sair de Mark Wahlberg, mas ele está bem aqui como o protagonista, e o filme não pede que ele faça nada que não possa fazer bem. Ele é o ator "principal" mais fraco do filme, mas isso porque o resto do elenco de apoio é tão forte, especialmente Donald Sutherland em parte. Mos def, jason steadham, ed norton, seth green e charlize theron transformaram-se em performances sólidas e livres de gordura. Norton parece estar falando principalmente no boato de que ele realmente não queria estar no filme, mas ele ainda é natural, mesmo com energia de 1/2. Minha única queixa com o elenco e a atuação é com o personagem "Wrench", que parece ser um modelo masculino fingindo ser um ator. Sua parte parece estar entrando no filme, e ele tem pouca química com o resto do elenco, embora você possa culpar um pouco disso pelo tamanho da peça e pela natureza "tardia" do personagem. Se eu fosse um tipo cínico, gostaria de saber com quem o ator dormiu para ser colocado nesse filme em um papel tão supranumerário? Nah, nunca aconteça ... Valores de produção, trabalho de câmera, acrobacias, enredo ... tudo funciona muito bem e Gray e sua equipe de produção combinam coisas perfeitamente com a exceção do personagem "Wrench", veja acima. A caixa de diálogo tem um toque leve e agradável que recompensa sua indulgência, e há vários pagamentos satisfatórios maiores e menores ao longo do caminho. Meu momento favorito - quando o personagem do Norton diz ao personagem de Wahlberg que ele perdeu o elemento surpresa. Wahlberg segue para o cold cock Norton com uma cruz direita e depois pergunta a ele: "Você ficou surpreso ??" Hmmm, talvez você tivesse que estar lá ... É claro que o filme requer um certo nível de "suspensão da descrença" para funcionar, mas se você apenas relaxar e seguir em frente e não pensar muito sobre a mecânica de quebrar um cofre debaixo d'água, ou a probabilidade de alguém ser capaz de hackear e manipular o tráfego de Los Angeles através de um laptop, etc, você terá um passeio divertido. "The Italian Job": seu cotão leve de verão, mas é muito bom para o que é, e não tenta ser outra coisa. Não é bom o suficiente para um "8" mas Id dar-lhe um "7,5".</t>
  </si>
  <si>
    <t>eles dueringer, dorfer são bons comediantes, jovens, não são feios, têm dinheiro, as garotas os amam, o público aprecia tudo o que está fazendo e então eles fizeram esse filme ... nenhuma história, algumas piadas eram antigas no cinema. fifties, a atuação é horrível. economize seu dinheiro para algo útil, como um presente para sua namorada.</t>
  </si>
  <si>
    <t>Versão de filme necessariamente ridícula o clássico literário "Moby Dick". John Barrymore é o capitão Ahab, que se apaixona pela filha dos pastores, Joan Bennett. Seu irmão Derek é um rival para os sentimentos de Bennetts. Quando Barrymore perde a perna em um acidente de baleeira, Bennett o rejeita. Ele deve matar a baleia e reconquistar Bennett ... Há várias cenas que podem ter impressionado o público de 1930; particularmente as cenas envolvendo Barrymore perdendo a perna. O filme não envelheceu bem, no entanto; há filmes muito melhores da época, tanto os silêncios dos anos 1920 quanto os talkies dos anos 1930. As duas atrações do nome, John Barrymore e Joan Bennett, não estão no seu melhor. Moby Dick 8/14/30 Lloyd Bacon ~ John Barrymore, Joan Bennett, Lloyd Hughes</t>
  </si>
  <si>
    <t>Eu assisti esse filme há alguns dias em um pequeno cinema independente em Paris. Foi a minha última noite na capital francesa e a melhor despedida que eu poderia ter escolhido. Esses vinte episódios me fizeram reviver as impressões que eu havia reunido em Paris de uma forma que me aquecia o coração, sem cair em schmaltz kitsch ou sentimental. Cada episódio é cheio de surpresas, emoções fortes e imagens sugestivas e cada curta-metragem é dirigido de acordo com as regras de um bom conto. Para mim, este tipo de filme exige muito mais talento e qualidades de um diretor e um escritor de story board do que qualquer drama épico de duas horas e todos eles tiveram sucesso em sua tarefa de forma excelente! As histórias foram escolhidas cuidadosamente com relação ao seu Arrondissement correspondente e expressam o respectivo estilo perfeitamente. Cada episódio foi visto a partir de um tornozelo diferente, teve um tema diferente, um estilo diferente e ainda as vinte histórias resultam em uma orquestra harmônica de filmes. A vantagem mais marcante com o conceito de um filme de episódio na minha opinião é baseada no fato de que você pode alternar entre uma grande variedade de sentimentos e humores sem o perigo de sobrecarga, apenas o contrário: a melange da tristeza, melancolia pura alegria, desespero, ira, ansiedade, curiosidade ou paixão dão a este filme uma frescura e harmonia únicas. E não esquecer todo o tema do amor! Amor entre os personagens, amor entre os personagens e Paris e também o amor dos diretores e atores / atrizes por este projeto. Eu não quero entrar nos detalhes dos episódios já que são tantos, mas devo destacar a gama de atores e atrizes mundialmente famosos de todo o mundo e sua abordagem a este projeto. Alguns brincavam com sua imagem, alguns a quebraram completamente e alguns interpretaram os estereótipos relacionados ao seu país de origem ou aos papéis que haviam desempenhado antes, de modo que a intertextualidade foi dada durante todo o filme. Tudo em tudo posso absolutamente recomendar esta grande colagem e estarei ansioso para o seu lançamento em DVD.</t>
  </si>
  <si>
    <t>Na época em que Alec Baldwin e Kim Basinger eram um casal de hollywoodianos de temperamento explosivo, eles filmaram esse remake quase cena por cena do thriller de ação de Steve McQueen-Ali MacGraw, de 1972, sobre um casal fugitivo. Quase funcionou pela primeira vez porque McQueen era uma presença tão vital na tela - até mesmo a pedra silenciosa e cansada, você podia sentir o relógio correndo, seu magnetismo cauteloso. Baldwin não está na liga Steve McQueens, mas ele tem seus encantos e é provavelmente um ator mais versátil - se assim for, isso não é uma vitrine de seus atributos. Basinger faz bem e, certamente, parece ser bom, mas James Woods é artificialmente fraco em um papel bobo da máfia. Um sub-enredo envolvendo outro casal feito refém por Baldwins ex-parceiro foi insuportável no filme 72 e joga ainda pior aqui. Quanto às cenas de ação, elas são um chapéu muito antigo, o que faz com que alguém se pergunte: por que mesmo refazer o original? a partir de</t>
  </si>
  <si>
    <t>Em primeiro lugar, o título não tem relevância alguma para o filme. Tudo começou bem com um bom desenvolvimento, mas ficou chato quando ele não pôde dizer a sua namorada o que tinha acontecido com ele. Até mesmo sua tentativa de contar à polícia falhou, o que só aumentou o valor do aborrecimento. Houve muitas pausas grávidas no filme que pareciam mais enchimento do que qualquer coisa que valesse a pena. O enredo nunca revelou quem fez este crime a ele, embora um bom enredo teria permitido a divulgação. O final foi nada menos do que "Ei, nós ficamos sem orçamento, vamos parar aqui AGORA !!" ... Se eu tivesse escrito um romance que terminasse desse jeito, eu me ligaria. LIXO DE LIXO DE LIXO !!</t>
  </si>
  <si>
    <t>Ao contrário de outros, recuso-me a chamar esta lamentável desculpa para um filme de triunfo de estilo sobre substância. Não quero dar má reputação ao estilo. Ainda assim, é a descrição mais apropriada que vem à mente.Um assalto sem sentido, desagradável e, finalmente, sem sentido nos olhos e ouvidos, "Wonderland" deixa um perguntando apenas porque o filme foi feito em primeiro lugar e quem em sã consciência deu o luz verde para essa bagunça triste e emaranhada. Uma biografia da estrela pornô John Holmes? Um estudo de quem era o homem, por que ele entrou no negócio e como isso o afetou? Ótimo. Obrigado a ser atraente, obrigado a ser divertido. Obrigado a ser esclarecedor e fascinante em cerca de um milhão de níveis e eu não tenho nenhum interesse em pornografia.Mas um estudo confuso, violento, no estilo Rashomon, de uma série de assassinatos com os quais Holmes estava ligado depois que sua carreira terminou? Quem diabos se importa? Quais percepções nós ganhamos? Este filme ignora completamente o aspecto mais interessante da vida de John Holmess - que ele era uma estrela pornô! "Wonderland" poderia muito bem ser sobre qualquer um: o fato de que o personagem principal é a mais famosa estrela de filmes adultos do sexo masculino na história é quase irrelevante. Para piorar mil vezes, a imagem é carregada de truques de jerkoff - incômoda metralhadora edição, Dogma-95 desleixada camerawork, gráficos desnecessários em tela dividida e animação, etc etc Na ausência de uma história convincente e único personagem principal, o diretor e eu uso o termo vagamente tem jogado uma dúzia ou mais técnicas de outros filmes e decidiram chamar a confusão resultante de um filme, entre eles: o visual moderno de "Narc" ou "Traffic" ou "Minority Report"; o estilo frenético, muitas vezes incompreensível, de atirar os pedaços de filme no ar de "Assassinos Naturais" ou "28 Dias depois"; a trilha sonora de "todo-momento-de-silêncio-com-um-velho-para-evocar-o-período" de "Goodfellas" ou "Blow"; a sequência de títulos retro e groovy de "Velvet Goldmine" ou "Autofocus" ou "Catch Me If You Can". A lista continua e continua. Patético. Eu queria gostar desse filme. Eu tinha esperanças reais para isso. "Wonderland Avenue" existia há anos; Se o contexto dos assassinatos tivesse sido enfatizado em vez dos assassinatos, acho que poderia ter funcionado. Se os assassinatos e o envolvimento crescente de Holmess com tipos de L.A. sinalizaram o fim de uma carreira, ou o fim dos anos 70, acho que o filme poderia ter significado; poderia ter servido um propósito. Como é - sem sentido. Sem sentido. Quem se importa com quantas perspectivas existem em uma série de assassinatos geralmente desconhecidos pelo público? O caso não é famoso o suficiente para merecer esse exame meticuloso. Este filme deveria ter sido o terceiro ato de "The John Holmes Story". É isso aí. Período. E isso poderia ter funcionado. O que é isso? Ah, certo, eles não queriam contar uma história tradicional de ascensão e queda. Eles não queriam fazer "Boogie Nights" ou "Goodfellas" ou "Star 80" ou "Autofocus". Eles queriam que o filme deles fosse diferente. Certo, bem, em certo sentido, eles conseguiram. Há uma grande diferença entre esses filmes e "Wonderland". A diferença é que esses filmes são bons.</t>
  </si>
  <si>
    <t>Uau OK. Então, depois de ler a pequena rixa aqui, decidi que tinha que ver esse filme para mim. Este filme é HORRÍVEL. Eu parei de assistir. Eu recomendo fortemente a limpeza de um armário em vez de assistir a este filme, você será mais assustado / entertained.Its baixo orçamento com má atuação.Quem está dando este filme 10s é completamente incorreto e deve ser desconsiderado.Eu não estou de forma alguma ligado a qualquer um dos outros comentadores.Simplesmente colocar, este filme não vale a pena assistir.Muito, muito mau FILME.</t>
  </si>
  <si>
    <t>Michelle Rodriguez é uma veterana do ensino médio bem estabelecida que descobre que ela tem um forte poder e inicia o treinamento amador em uma academia no Brooklyn. Santiago Douglas é um jovem bonito, pouco mais velho que ela, que também treina lá. Eles se encontram depois da aula, por assim dizer, e se sentem atraídos um pelo outro. Sem sexo. Santiago foi instruído a salvá-lo para sua próxima luta. Ambos estão participando de um programa atlético "cego ao gênero" que não faz distinções entre homens e mulheres, uma tentativa equivocada de nivelar o campo esportivo. Um comentarista de rádio conservador anunciou recentemente - - e juro que não estou inventando isso - "Vamos encarar isso; o presidente é negro". Estou aqui para fazer uma observação igualmente perspicaz - "Homens e mulheres são diferentes". Agora, em 99 casos de 100, isso não faz diferença no desempenho físico. Mas no primeiro por cento - atletas treinados cujas habilidades foram aprimoradas - os homens geralmente têm a vantagem. Com seus quadris estreitos eles podem correr mais rápido. E eles têm maior massa muscular e força na parte superior do tronco. Essas diferenças na constituição do corpo possibilitam que as mulheres dêem à luz e criem filhos e que os homens as apanhem e matem. Essa bifurcação sexual é o resultado do processo perfeitamente normal da seleção natural. Sem isso, pode não haver seres humanos. E isso, meninos e meninas, é por isso que eles têm eventos mens e eventos de mulheres nas Olimpíadas. Eu falo com você como seu antropólogo. Serão dez centavos, PayPal preferiu. Foi por isso que chamei esse programa de gênero cego equivocado. Como um talentoso boxeador como Rodrigues é, quando ela se aproxima do zênite do jogo, ela acabará por perder para um macho. É aí que a complicação surge neste filme. Rodrigues é finalmente comparado com seu namorado Douglas. Nenhum dos dois quer perder a raiva do outro, para não mencionar os direitos redondos, mas o orgulho de ambos está em jogo, e o orgulho é pessoal e relacionado ao gênero. Douglas se recusa a lutar contra uma mulher no ringue. E Rodriguez se ofende com o que ela vê como sua atitude paternalista. Termina feliz. Eu não estava realmente esperando muito do filme. Eu pensei que seria um roubo de "Million Dollar Baby" de Clint Eastwood, até que descobri que isso foi lançado anos antes. E nunca ouvi falar do diretor ou de nenhum dos artistas. Esse tipo de obscuridade geralmente faz com que as pessoas chorem mal, e assim por diante. Mas fiquei surpreso com a maneira como isso é organizado. A ausência total de bathos me deixou de boca aberta. O mesmo aconteceu com o uso mínimo de clichês de boxe - as cordas desgastadas, o sangue, o corte do olho inchado, os rostos surrados, o grosso e suado espectador gritando "Matem-no!" luva no nariz, o jato de suor da cabeça espancada, a música heróica sinalizando a tão esperada apoteose do vencedor. Nada disso aqui - bem, quase nenhum. Todo o enredo poderia ser considerado estereotipado. Garoto duro encontra saída no ringue, etc.A sensação que você sente é que é provavelmente esse tipo de competição amadora. Diferente dos que vemos na TV e nos filmes comuns. Nenhum sino soa, por exemplo, em vez disso, um árbitro de dança e observador grita "Pare!" E "Caixa!" Os competidores usam equipamento de cabeça. A academia não é ocupada por uma multidão de espectadores, mas apenas por um punhado de pessoas que têm algum interesse particular nos acontecimentos. É um filme limpo, apesar do ambiente sombrio e da infeliz dinâmica familiar. Michelle Rodriguez pode parecer bem malvada, com seu volume musculoso e seus olhos brilhando sob a sobrancelha abaixada, mas uma vez que você se acostuma com a ideia de que isso é uma menina quem pode te bater em uma polpa a qualquer hora que ela quiser, e uma vez que você ouça os contornos femininos de seus supersegmentais, ela não é ruim. Uma cena em que ela luta com o pai no chão está exagerando. Foi um pouco difícil entender a contenção de Douglass quando Rodriguez rasteja sobre ele na cama. A diretora, Karyn Kusama, escolheu seu talento com cuidado. Mostra o que você pode fazer com algum talento, imaginação e um pouco de dinheiro. Deveria haver mais filmes como esse. Pegue um desses blockbusters de bilhões de dólares cheios de dinossauros ou naves espaciais e espalhe a generosidade um pouco.</t>
  </si>
  <si>
    <t>Ainda outro remake de "Fistful of Dollars", Sergio Leones remake de Kurosawas "Yojimbo" sugerido pelo romance Red Harvest. Este é estritamente um B-Movie; tomado assim, é bastante agradável. a fraqueza do filme está na decisão desastrosa de casar o enredo punhado / yojimbo com um sub-enredo de Leones Uma vez que a direção é nítida, a atuação cheia de entusiasmo, as limitações de sua fotografia direta em vídeo. Em um tempo no oeste. Embora Leone dirigisse tanto Fistful quanto West, suas motivações por trás dos dois filmes não poderiam ser mais diferentes. O homem sem nome Eastwood é um caminho social limítrofe com um fraquinho por famílias quebradas. Harmonica Chaeles Bronson é obcecado com sua própria família quebrada e obcecado por vingança. Esses dois personagens não teriam muito a ver um com o outro. A fim de juntá-los, Gun Crazy tem que torcer seu enredo e complicar até perdermos a noção de qual história realmente estava seguindo. Mas, afinal de contas, este é um B-Movie, cheio de ação e tolice; é divertido nesse nível, só não espere mais nada.</t>
  </si>
  <si>
    <t>Um pintainho típico de Goth Rainbow Harvest parece um cruzamento entre Winona Ryder em Beetlejuice e Boy George fica mesmo com pessoas que ela acha que a enganaram com a ajuda de um velho espelho assombrado que ela encontra na nova casa que ela e sua mãe abrigam, Karen Black, a única coisa remotamente boa nessa compra de farsa. Os atos são ridiculamente ruins, especialmente quando o Rainbow interage com o espelho acima mencionado e não há sustos ou suspense. Este filme inexplicavelmente gerou assim por 3 sequências cada um pouco mais atroz que o anterior. As pessoas que procuram por um tema cinematográfico com temas semelhantes, mas de longe superior, deveriam apenas procurar o episódio de "Friday the 13th: the Series", onde uma garota nerd encontra um velho espelho compacto amaldiçoado. Isso embala mais fracos em seus escassos 40 minutos do que toda essa franquia tem fornecido através de seus 4 filmes.Minha Série: D Eye Candy: Charlie Spradling fornece a obrigatória T &amp; A</t>
  </si>
  <si>
    <t>Há muito o que amar nesta pequena e querida comédia. Qualquer um que já tenha construído ou comprado uma casa, ou mesmo que tenha pouco espaço, descobrirá que há mais do que apenas um grão de verdade na situação difícil de Mr. Blanding.Melvyn Douglas, com grande explosão cômica, ambos narram e atua como o advogado Blandings e voz da razão. Bem Myrna Loy está em sua melhor forma como uma esposa bastante desmiolada, mas extremamente paciente. Mas o melhor desempenho é o Grants. Ele é o homem comum americano, especialmente relevante na época do lançamento deste filme, quando a nação estava sob controle de um déficit habitacional após o fim da guerra. Os temas são universais, falta de dinheiro, tensão no trabalho, medo da infidelidade. Sim, ele se encaixa muito bem, mas você deve ter em mente que este foi um momento em que o mundo estava apenas se recuperando de uma guerra terrível, e queria um final feliz. Ainda é relevante hoje em dia, e devo registrar as críticas ruins que vejo a uma preferência atual por comédias tolas e grosseiras. O visual do filme é liso, e há alguns bons trechos de comédia, particularmente em direção ao começo. Embora possa ter perdido um pouco de sua relevância social, quase sessenta anos após seu lançamento, ainda é uma joia.</t>
  </si>
  <si>
    <t>Donald Pleasance e Peter Cushing unidos em um filme de terror; Isso sempre soa como um ótimo plano. Dois dos cults mais versáteis da sua geração, que anteriormente já atuaram juntos em produções fantásticas como "The Flesh and the Fiends" e "From Beyond the Grave", emparelhando-se em um filme de exploração satânico de meados dos anos 70. Como isso pode dar errado? Bem, infelizmente, pode. Para o meu mais profundo arrependimento, "Land of the Minotaur" dificilmente pode ser chamado de medíocre, e que, apesar do elenco, o cenário exótico, o título atraente ea potencial sonante premissa. Em uma pequena área remota na Grécia, mais particularmente perto de um sítio arqueológico, vários turistas desaparecem porque o barão Peter Cushing e seus seguidores dóceis continuam alimentando-os a uma estátua Minotauro que cuspia fogo. Cushing, que nunca pareceu mais entediado e desinteressado em qualquer papel que ele desempenhou antes, possui um castelo medieval gigante e, aparentemente, em grego, isso significa que você também possui as ruínas arqueológicas complementares e uma rede subterrânea de cavernas. Isso é claro, bastante útil se o seu hobby é o seqüestro de campistas aleatórios e arqueólogos amadores. Quando três de seus jovens amigos também desaparecem misteriosamente na mesma área, o padre Roch - o padre de um par de cidades antes - decide investigar. "Land of the Minotaur" é um esforço de terror entediante e extremamente lento que nunca empreende grandes tentativas de gerar uma atmosfera satânica e não se preocupa em elaborar todos os elementos potencialmente fascinantes e detalhes traiçoeiros pagãos. O minotauro titular, por exemplo, é uma criatura intrigante da mitologia grega com a cabeça de um touro e o corpo de uma pessoa, mas por alguma razão inexplicável o roteiro nunca aprofunda o significado. Em vez disso, o filme centra-se em sequências tediosas e excessivamente faladoras e música inadequada alterada com ruídos experimentais. A única razão para considerar a possibilidade de dar uma grande decepção ao filme é por causa de Donald Pleasance. Seu retrato de padre rude, mandão e antiquado que critica tudo o que representa a juventude moderna é poderoso e confiável como sempre.</t>
  </si>
  <si>
    <t>você deve estar vendo meus comentários em muitos filmes sob Evren Buyruk .. Eu estou fora para fazer outro comentário sobre um filme que não vale nem um minuto de falar embora .. Este filme é basicamente duas horas de caráter Dafoes bebendo-se - quase literalmente - morrer. A única surpresa neste filme é que você não tem pistas suficientes ou conhecimento de personagem para ser surpreendido. Foi apenas um triste e triste desperdício de tempo. Willem Dafoe é excelente ator. Peter Stormare é um excelente ator. Mas este filme apenas foi sugado. Lento não faz o filme ruim, era ruim. O enredo esboçado misturado com divagações artísticas de detalhes anamórficos não é coesivamente desenhado em conjunto de uma forma significativa para um enredo, exceto para destacar alguns gore que é ilustrado a partir de várias perspectivas, finalmente no final. Eu realmente aprecio a visão artística, mas como entretenimento, me colocou para dormir. Sério, adormeci e tive que assistir novamente ao filme - o que foi ainda mais decepcionante. Eu geralmente não gosto de fazer comentários negativos ou opiniões sobre os trabalhos dos outros, mesmo quando eles sugam, mas este filme garante um. É muito ruim que esses grandes atores tenham ficado envergonhados com esse resultado final.</t>
  </si>
  <si>
    <t>Bons atores e bons desempenhos não podem mascarar um roteiro sem sentido, um diálogo ruim e padrões de comportamento em espiral em nada que você queira. O personagem mais interessante é David Berkowitz. Nenhum desenvolvimento de caráter - nenhum crescimento, nenhum interesse, só algum sofrimento sem nenhuma razão particular, enquanto nos ensinando nada e nem mesmo incomodando para entreter.</t>
  </si>
  <si>
    <t>No começo, eu estava convencido de que se tratava de um filme feito para a TV que não era digno do horário nobre. Mas depois de alguns minutos de admiração estupefata, percebi que havia pelo menos valor cômico nas acrobacias exageradas e nas atuações em filmes. Este filme teria conseguido um 1 se minha esposa e eu não tivéssemos rido tanto quanto nós o assistíssemos, maravilhados, que os atores pudessem manter uma cara séria. Era como uma versão espiã menos engraçada do The Big Hit que eu ri tanto que na verdade comprei o DVD do Big Hit com uma atuação ainda pior. Ficamos desapontados que Nick escolheu se casar com Elena, e não com Jim, depois de todos os abraços e cumprimentos. Alguns rum e coca-cola definitivamente vão ajudar a descer mais facilmente.</t>
  </si>
  <si>
    <t>A produção da BBC em 1983 de "Jane Eyre", estrelada por Zelah Clarke e Timothy Dalton LOVE HIM, sempre foi e sempre será minha favorita Jane Eyre. Se você assistir a qualquer outra versão de Jane Eyre sem ler o livro, será como assistir a um filme normal que você esquecerá no dia seguinte. Mas assistir a este quase equivale a ler o livro. Eu costumava assistir muito essas minisséries quando era pequena, e elas me inspiraram a ler o livro. Na época, eu não prestei atenção ao quão perto esta produção televisiva estava do livro. Recentemente, assisti à versão de 1996 de Jane Eyre e fiquei muito desapontado. Foi apenas 2 horas de duração e não tinha muitas cenas importantes do livro, como a minha cena cigana favorita. Depois disso, eu me apaixonei mais por essa "Jane Eyre", porque ela inclui todas as cenas importantes do livro e conta a história toda que as outras versões não fazem, se você ainda não leu o livro. O elenco de 1983, Jane Eyre é excelente. É verdade que Timothy Dalton é um ator muito bonito bonito o suficiente para jogar Butler em "Scarlet", e Júlio César, mas ele é tão grande como Rochester que eu não posso imaginar qualquer outra pessoa desempenhar este papel. E Zelah Clarke é, sem dúvida, a única Jane que segue a descrição do livro. A outra coisa que torna esse filme tão bom é a roupa e a maquiagem dos atores. Jane parece tão modesto e ingênua, assim como Bronte descreve ela, embora ela não olha 18, mas você realmente prestar atenção ao que? ... Algumas pessoas dizem que esta "Jane Eyre" é muito longo, mas eu prefiro gastar todo o meu dia assistindo do que gastar 2 horas assistindo alguma outra versão. Alguns dizem que o filme é tedioso e chato porque Jane não é apaixonada o suficiente, ou porque não há "cenas de beijo" suficientes. Eu odeio quando eles fazem Jane Eyre algum "filme de Hollywood" com cenas de beijos inapropriados. Você não tem que incluir cenas "loucas, loucamente apaixonadas" para mostrar o amor entre Jane e Rochester. E Zelah e Timothy expressam esse amor tão perfeitamente que não há outras cenas necessárias !! Eu tenho 19 anos e muitas meninas da minha idade se referem a este filme como "chato e antiquado". Mas eu só posso sentir pena deles porque eles não apreciam a pureza e beleza dela. Afinal, o romance é ambientado no século XIX, e esse visual antiquado o torna mais atraente e mais parecido com o livro. Eu não acho que haverá alguma outra versão de Jane Ayre que tenha a popularidade e o amor desta. Não importa quem interprete Jane e Rochester em outros filmes, a verdadeira Jane e Rochester, pelo menos para mim, serão sempre Zelah Clarke e Timothy Dalton!</t>
  </si>
  <si>
    <t>Este filme me deixou muito bravo. Eu queria desesperadamente estrangular os "cientistas" e cineastas invisíveis durante o curso. Muito doloroso de se sentar. Sophomoric e pretensioso da pior maneira. A pouca informação boa sobre a função cerebral / química e teoria quântica está perdida em um mar de cavalos antigos. Os piores criminosos eram os charlatães Ramtha e Joseph Dispenza. O Sr. Dispenza nos informa que a maioria das pessoas leva vidas de mediocridade e claramente implica que ele, por outro lado, está vivendo em um plano mais alto. Até mesmo as idéias e atitudes com as quais eu basicamente concordo são apresentadas de uma maneira tão pesada, desajeitada, superior, pretensiosa e pregadora que eu senti o desejo de desautorizá-las. Acho que foi isso que me deixou tão irritada, o fato de que eles adotaram o que de fato são aspectos profundos do pensamento científico estabelecido e os arruinaram com seu novo estilo de vida. Muito disso é baseado na falácia de aplicar conceitos da teoria quântica ao mundo macro. Apropriadamente, as partes dramatizadas com Marlee Matlin são amadores e clichê.Eu gostaria de encaminhar as pessoas para Bill Brysons, excelente pesquisa sobre ciência: "Uma Breve História de Quase Tudo". Há muita profunda maravilha sobre a vida e o universo na ciência atual e estabelecida.</t>
  </si>
  <si>
    <t>Este filme é extremamente engraçado e agradável, com elencos adequados, engraçados e experientes. Acho este filme agradável não só pelos elementos de humor, mas também pela música em várias cenas. Kevin Kline, um bom comediante, fez um bom trabalho em ser engraçado em muitas partes do filme junto com Tom Selleck, que é incrivelmente diferente de muitos de seus outros filmes. O humor dentro deste filme é patético, o que faz vários exageros dentro de muitas cenas, especialmente os bits iniciais. Joan Cusack também é incrivelmente engraçado e exagerado; e o mesmo vale para todos os outros elencos. Este filme tem muitos elementos de humor pateta e é agradável se você quiser rir.</t>
  </si>
  <si>
    <t>O local grego para partes do filme era muito bonito e a fotografia obtém todos os meus votos e isso é sobre a extensão das minhas raves para este filme. Descobri que todos os personagens eram arquétipos narcisistas encontrados com tanta frequência na cultura americana e eram superficiais e desinteressantes. Susan Sarandon e Gena Rowlands são fáceis de ver, mas eu achei seus personagens muito narcisistas e desagradáveis ​​por muitas outras razões. Quando Gena Rowlands canta em uma festa, me fez pensar como essa mulher poderia pensar em si mesma como uma estrela competente do palco. Fiquei tentada a apertar o botão MUTE até ela terminar de cantar. Molly Ringwald era ela mesma e o personagem Raul Julias era tão lascivo que ele era absolutamente assustador. O filme foi muito longo para o meu gosto e eu não poderia sentar-me novamente, mesmo na ponta de uma arma.</t>
  </si>
  <si>
    <t>Olá novamente, eu estive pensando sobre este filme toda a minha vida. Eu vi quando eu tinha 5 anos de idade em Los Angeles, Califórnia, em 1942. Que história maravilhosa de ser bom para o outro, bondade e caridade. Você esquece que são os erros relacionados uns aos outros. Era como se fossem pessoas. Eu amo esse filme e meus filhos adultos também. Tal cor bonita neste filme.Eu preciso ver este filme novamente. Há uma história sobre um envelope no filme, que eu não consigo lembrar o "porquê" dele. Obrigado por ouvir.</t>
  </si>
  <si>
    <t>Primeiro lembro-me de ter esbarrado nos zuches dos irmãos Zucker e Jim Abrahams nos primórdios da Comedy Central. Naqueles dias, os anos 90, a programação deles consistia em reprises de Benny Hill e o MST3k original, completo com um host barbudo.Capt. Frank Drebin, interpretado pela flautista de cara dura e pedra, Leslie Nielson é um processo criado em primeiro lugar pela fusão de vários estereotipados protagonistas de programas de televisão policial que acha que Dragnet conhece o programa Starsky &amp; Hutch, fervido em um frasco cheio de policiais famosos tramas e cenários de programas de televisão. Isto é destilado, 3 vezes para produzir o policial mais puro que cada um fez. Esqueça Simon Pegg no Hot Fuzz por enquanto. salve para mais tarde. Frank Drebin é sem noção na maioria das vezes, um motorista terrível, um tiro terrível, machista, mas sensível e vulnerável. Ele é um mestre da metodologia de investigação policial a.k.a - pergunte a Johnny, o velho garoto sapato de couro. Isso não faz dele um policial ruim. Policiais têm sorte também. O capitão Drebin percebe que um capitão aqui o aperfeiçoou. Junto com seu parceiro, Nordberg, e o resto da força, parodia perfeitamente o drama policial ao longo de 6 episódios de ouro. O espetáculo é um tesouro de diálogo hilário e citável. A maioria das piadas de visão é um pouco antiquada e boba. A magia nunca veio das piadas da visão, no entanto. Em seu núcleo havia uma conversa sem sentido e de cara séria e atividades em primeiro plano, com coisas malucas acontecendo em segundo plano. Os filmes podem ser melhor descritos como compilações de 90 minutos das melhores piadas desta série. Pense em Monty Pythons e agora em algo completamente diferente ... Se você gostou do Airplane 1 &amp; 2, Naked Gun 1,2,3, ou Top Secret, então com certeza irá gostar. Eu sempre gostei da série melhor do que dos filmes, apesar de ter visto os filmes primeiro. Por quê? 2 palavras: No O.J.</t>
  </si>
  <si>
    <t>Primeiro vou dizer que eu vou ser tão subjetivo quanto eu puder. Haverá alguns spoilers potenciais à frente, então cuidado. Eu quase nunca rever filmes, mas este em particular eu senti que tinha que rever. Este filme Final Fantasy 7 Advent Children, baseado no ultra popular rpg Final Fantasy VII para o ps1, já está sendo trabalhado há algum tempo. Após os anos de hype e as dezenas de trailers que eu nunca vi, eu só vi stills este filme tem a legião de fãs realmente animado em ver seus personagens favoritos na tela grande. Eu mesmo joguei e completei o jogo algumas vezes, como qualquer bom fã, e sendo tão obcecado por filmes, fiquei muito empolgado. Então eu pensei comigo mesmo: “O QUE PODERIA IR ERRADO?” Bem, o filme começou bem nos primeiros 20 minutos, mas depois as coisas saíram do controle enquanto o filme progredia. Sem dúvida, esta é a melhor animação CGI, mas isso não vai ajudar um enredo fraco, personagens subdesenvolvidos e cenas de ação indulgentes. Aqui está a história basicamente. Esses três meninos nancy de cabelos prateados em couro que não têm nada a ver com o jogo, supostamente são clones de Sephiroth. Ele é o vilão do jogo que supostamente assassinou todos os seus supostos clones, tentando sequestrar todas as crianças por algum motivo que não foi realmente explicado. Tudo bem, provavelmente para fazer um exército de crianças? Eles também centram um pouco da história em um garoto chamado Denzel, eu não sei quem é esse garoto, ou qual é o seu ponto de vista, ele parece deprimido o tempo todo. Assim, os clones sephiroth também estão envolvidos em algum tipo de esquema envolvendo alguma doença chamada geostigma, que afeta apenas as crianças, esta doença parece causar tédio e pequenas quantidades de descoloração da pele. Então agora Cloud deve salvar o dia desses caras. Aparentemente, Cloud e seus companheiros de equipe aprenderam a capacidade de voar, eu me senti um pouco insultado que esses personagens voando em torno de uma cidade lutando contra um dragão e aterrissando lá os pés o tempo todo. Talvez se o filme não fosse tão exagerado, então a vista relaxasse e então eles poderiam se surpreender com algo incrível. O verdadeiro problema deste filme é a lógica. Agora eu sei o que você vai dizer: "Mas é chamado Final FANTASY! Deve ter essas idéias nele!" bem, isso é uma maneira tola de pensar, o jogo se baseia em algum tipo de realidade e o filme deve seguir nesse CONTEXTO. Contexto e lógica neste filme é inconsistente, eu poderia explicar tudo, mas se eu fizesse, eu acabaria escrevendo o roteiro. Também algumas cenas neste filme foram extremamente planejadas e banal. como quando todos os personagens do jogo aparecem apenas no momento certo para o tempo de tela obrigatório para não incomodar os fãs. Eles aparecem, fazem pouco e praticamente não têm sentido na história. Se isso for muito longo, aqui está a revisão mais simples - os prós - os primeiros 20 minutos de animação cgi de primeira qualidade cenas de ação decentes visualmente impressionantes - ação / ação desequilibrada deixa o espectador cansado no clímax enredo fraco personagens super humanos = sem suspense a trilha sonora j-rock / pontuação que aconteceu com a orquestra? Final horrívelBIG TIME SPOILER - Agora o final deste filme realmente me decepcionou. eles poderiam ter ido para o final muito legal e doce onde a nuvem morre e se encontra com aeris na vida após a morte, mas depois da grande batalha no final a nuvem é baleada nas costas, o tipo de ferida onde a bala explode no peito. Em seguida, a nuvem tem seu 100º flashback no filme e, em seguida, acorda em um pool de lifestream. agora eu lembro do lifestream no jogo, mas ele não tinha propriedades ressuscitadoras, se isso acontecesse, eles poderiam ter trazido o aeris de volta à vida, criando uma história completamente diferente para que a nuvem fosse trazida de volta à vida e todos tivessem uma festa e mergulhos na piscina e nós temos um momento de marca / vida útil ultra chique. não que o filme não tenha seus momentos. Vale a pena ver por seus visuais. mas isso é tudo menos do que isso não é realmente um bom filme. é estritamente para os fãs cegos do jogo. não para pessoas que se importam com tramas, personagens e histórias.</t>
  </si>
  <si>
    <t>Escritor / diretor / co-estrela Adam Jones está indo para grandes coisas. Esse é o pensamento que tive depois de ver seu filme "Cross Eyed". Raramente um filme independente me faz sentir tão bem quanto ele. Inteligentemente escrito e magistralmente dirigido, "Cross Eyed" mantém você envolvido do começo ao fim. Adam Jones pode não ser um nome bem conhecido ainda, mas ele será. Se este filme tivesse um ou dois "Atores Nomeados", seria uma sensação de bilheteria. Eu acho que ainda tem uma chance de ser visto por um público principal se apenas um distribuidor de filmes tiver tempo para trabalhar nesse filme. Independentemente de onde ele acaba, se você tiver a chance de vê-lo você não ficará desapontado.</t>
  </si>
  <si>
    <t>Eu nunca entendi a popularidade do show Sabans Power Rangers, que era simplesmente uma versão americanizada de segunda linha do super popular série japonês Sentai das últimas três décadas! O que era legal sobre a versão japonesa fica completamente perdida na versão americana, caracterização, efeitos especiais, etc.Claro que muitas crianças dirão que os power rangers são os maiores, mas eles estariam incorretos. Tenho certeza que se eles falassem japonês, eles aprenderiam quanto melhor super-sentai está sobre a versão americana. Power Rangers é completamente horrível, tente Super Sentai em vez disso! Procurando por um show melhor, tente Voltron The Third Dimension!</t>
  </si>
  <si>
    <t>Uma história de fantasmas chinesa estrela o falecido e grandioso Leslie Cheung como Ling Choi Sin, um coletor de impostos sem dinheiro que decide passar a noite em um templo deserto, onde conhece e se apaixona por uma mulher bonita chamada Tsing Joey Wang. Quando Ling descobre que Tsing é na verdade um fantasma que foi forçado a seduzir as vítimas por um espírito maligno que se alimenta da força vital do chi, ele decide tentar libertar a garota dando a ela um enterro apropriado. Contando com a ajuda de Swordsman Yin Wu ma, um louco monge taoísta, Ling derrota com sucesso o espírito da árvore, mas também deve lutar no inferno contra o malvado Lord Black, a quem Tsing deve se casar. O primeiro filme de Hong Kong que eu viu que não era uma ação puramente de artes marciais, Uma História de Fantasmas Chinesa abriu meus olhos para o incrível mundo do terror de fantasia asiática, um reino mágico habitado por belas mulheres fantasmas, heróis inocentes, monges taoístas empunhando espadas, espíritos monstruosos e senhores negros submundo; Eu instantaneamente me apaixonei pela exuberância dos filmes, energia, humor, inventividade e excelência visual.Duas décadas depois, e esse filme incrível ainda continua sendo um dos melhores exemplos de seu gênero que eu vi - uma obra de arte sumptuosa e deslumbrante que combina brilhantemente horror, comédia, fantasia e romance. Com excelente direção de Siu-Tung Ching, excelente edição de David Wu, cinematografia impressionante e uma enorme quantidade de efeitos especiais imaginativos, incluindo uma língua assassina enorme, um monstro de muitos tentáculos e várias cabeças voadoras !, Uma história de fantasmas chinesa é um completamente experiência inesquecível e muito agradável do início ao fim.</t>
  </si>
  <si>
    <t>Bem, este filme realmente me fez sentir tão fortemente que me inscrevi para uma conta da IMDb apenas para avisar as pessoas. É patentemente terrível !! NADA faz sentido neste filme. Há muitas subtramas para começar. Josh Hartnetts personagem é um ator aspirante e instrutor de yoga, bem como um policial que parece estar vivendo muito além de seus meios e só ensina ioga para meninas quentes Alguns dos quais esperam nus em sua jacuzzi para quando ele volta do trabalho. Acrescente a isso o fato de que seu pai foi morto por um policial corrupto que por acaso estava envolvido no crime atual sendo investigado pelo infeliz duo. O personagem Harrison Fords está tentando vender imóveis ao lado e está dormindo com a ex-mulher do Departamento de Assuntos Internos que por acaso dirige um programa de rádio psíquico que o personagem de Fords chama de tempos em tempos. DESAGRADÁVEL! Eu não consigo lembrar os nomes dos personagens, é tão inesquecível que isso é tão mal me referir a eles como Ford e Hartnett. Então há o diálogo que é brutal. Quero dizer coisas indutoras de arrepiar aqui. Jogue todos os clichês do livro tendo um coração a coração em um bar escuro durante o dia, tomando um drinque, onde o barman sabe seu nome; o duo sendo investigado por assuntos internos porque ?? hartnett confrontando o assassino de seu pai e você tem uma bagunça. Como eu mencionei, o enredo é absurdo e a continuidade é inexistente: 1 Quando o carro do Fords está sendo retomado, como diabos os caras do repo sabem onde ele seria estacionado? Eles estavam seguindo ele? 2 Quando Hartnett vai ao necrotério e acontece que a única pista da cena do crime é um brinco replicado nos corpos carbonizados que tiveram sorte! 3 Quando os dois são presos e levados para interrogatório - Ford continua atendendo seu telefone e Hartnett "centra-se" com uma pose de ioga na mesa. Em vez de pegar o telefone do Ford, o cara da IA ​​espera que ele toque todas as vezes e, em seguida, tenta tirá-lo da mesa antes que a Ford o faça. Enquanto isso, a oficial IA da IA ​​com Hartnett está se esfregando nele. Então, inexplicavelmente, os dois são liberados sem responder a qualquer pergunta. 4 Durante a perseguição de carros, o carro da Hartnetts está batendo e batendo em Hollywood, mas de repente o carro está perfeito novamente. Não é um arranhão! 5 Quando Ford persegue o bandido para dentro do prédio e ele entra no elevador, como diabos ele sabe em qual andar o bandido saiu? 6 Quando os dois estão perseguindo o vilão em um carro de hartnetts, a Ford está tentando fechar um negócio imobiliário. Vamos! 7 O bandido é o executivo mais inconvincente do mundo. Sua motivação para matar um grupo de rappers em sua gravadora? Eles podem deixar seu rótulo e é um aviso para manter seus outros grupos leais. Mas espere, como ele vai assinar alguém novo com esse plano de negócios? 8 Por que o cara da IA ​​que está investigando a Ford foi preso no final? Não há explicação !! 9 E Hartnett consegue usar sua "atuação" para capturar o vilão no fim. Eu poderia continuar, eu realmente poderia. Qualquer um que esteja olhando mais a fundo neste filme do que uma comédia de ação direta precisa ser examinado porque isso é tudo. Não há mais nada para isso! Não é suposto ser satírico ou irônico. É só uma porcaria.</t>
  </si>
  <si>
    <t>Vi ontem à noite no Midnight Slam do Festival dos filmes do Monde em Montreal. Que decepção. Este filme é claramente mais avaliado pelos fãs da IMDb. A atuação foi apenas mas regular. A direção não trouxe nada novo ou interessante. O enredo carece consideravelmente: o filme é todo sobre os formandos da faculdade e o jogo que eles fazem fazendo trechos de brincadeira de 7 a 5 anos. E além disso, você pode prever que os filmes terminam nos primeiros cinco minutos. Se você gosta de trotes e um slasher com um machado que faz você pular só uma ou duas vezes durante todo o filme, você pode gostar. Se você não fizer isso, este filme não vale a pena.</t>
  </si>
  <si>
    <t>Eu não vi Eles me chamam de Trindade, mas essa sequela é realmente sem graça. Tem muitas piadas que supostamente fazem as pessoas rirem. Eu acho que o cineasta simplesmente não tem talento para fazer o certo. Me pergunto por que foi tão popular nos anos 70.</t>
  </si>
  <si>
    <t>Quase certamente os melhores Três Patetas curtos com Shemp, Brideless Groom é tão bom quanto qualquer um dos trios melhores curtas com Curly. Momentos inesquecíveis de Stooge são abundantes. A abertura com a professora Shemp dando aulas de voz para a senhorita Dinkelmeyer Dee Green, estremecendo-se com suas terríveis notas de canto e lutando contra seus avanços, é um excelente exemplo de Shemp Howard no seu melhor. Muitos o consideram o mais naturalmente engraçado dos Stooges. Mais tarde, quando Moe e Larry tentam ajudá-lo a se arrumar para encontrar uma esposa e reivindicar US $ 500.000, Shemp acha que ele cortou sua cabeça quando seu espelho foi virado para trás. Consertando o espelho, ele chora de alívio: "Eu sou e bonito como uma foto!" "Sim", responde rapidamente Moe, tentando esconder as calças, "de um APE!" A melhor cena e talvez Shemps melhor com o trio vem quando ele paga uma chamada atraente jovem Miss Hopkins Christine McIntyre. Confundindo-o com o "primo Basil" há muito perdido, ela o sufoca com abraços e beijos que também levam a um hilário entre Moe e Larry no corredor, sem lhe dar uma chance de explicar sua verdadeira identidade. De repente, o PRIMEIRO primo Basil chama e ela enlouquece, batendo nele repetidas vezes e acusando-o de tirar vantagem de "uma pobre mulher indefesa indefesa!" Essa linha final é entregue quando ela o golpeia na mandíbula com um soco real, de acordo com Shemp e membros da equipe, derrubando-o através da porta e no corredor em uma mordaça perfeitamente executada. "O que aconteceu, garoto?" Moe pergunta. "Posso ajudá-lo se eu não for prima Basil?" Shemp pergunta antes de desmaiar.Outras peças clássicas incluem Moe e Shemp se enroscando em uma cabine telefônica, tentando encontrar uma moeda perdida, Larry sendo esbofeteado por causa de Bad Shemps, seu rosto pressionado contra o vidro da cabine, e a grande garota luta o apartamento Justice of the Peaces. O grande Emil Sitka entrega sua linha clássica inscrita em sua lápide: "Segure as mãos, você ama pássaros" repetidas vezes enquanto seu apartamento é destruído. Eu prescrevo Brideless Groom como remédio para quem acha que os anos de glória dos Patetas terminaram quando Curly saiu. É verdade que Shemp não tinha tantos curtas-metragens ótimos com o grupo quanto Curly, mas isso era devido a uma crescente falta de apoio da Columbia e dos seus e dos outros que estavam avançando. Quando Shemp estava saudável e o trio recebeu material decente para trabalhar, eles ainda estavam no topo do jogo.</t>
  </si>
  <si>
    <t>O desempenho de Allison Deans é o que se destaca em minha mente assistindo este filme. Ela equilibra o tom melancólico do filme com uma energia iridescente. Eu gostaria de ver mais dela.</t>
  </si>
  <si>
    <t>Uma mistura de Alien e Ghost Busters? Começa muito promissor, então desacelera para quase chato. LifeForce contém alguns efeitos especiais impressionantes que eles foram capazes de fazer em meados dos anos 80. A história é intrigante, mas se torna bastante falta de brilho no final. Foi classificado como R por causa da nudez, sexo e sangue. Mathilda Mays etérea e selvagem beleza nua é muito aparente através de todo o filme. Um filme bizarro e custou muito no momento em que foi feito. Este poderia ter sido um clássico maior com um roteiro melhor, mas infelizmente não foi um grande sucesso, acho que ele realmente fracassou bastante. Então, algo deu errado com este, mas ainda assim, é muito divertido.</t>
  </si>
  <si>
    <t>Esta é uma recomendação forte para quem lê este comentário que nunca viu o filme Total Reality, não perca seu tempo e dinheiro alugando esta desculpa para um filme. Este é, sem igual, o único filme pior que eu já vi na minha vida. Eu tive pesadelos desse filme desde que o vi. A atuação foi terrível, e qualquer cineasta amador poderia fazer um filme mais decente. O filme venceu filmes de ficção científica muito superiores, como TimeCop ou Total Recall, de onde o título parece ter derivado. Sinto muito, mas eu só acho que há mais valor de entretenimento em assistir ao lado de uma caixa de papelão por duas horas. Se você já viu esse filme, sinto muito por você ter passado pelo que fiz.</t>
  </si>
  <si>
    <t>O filme começa em 1840 no Japão em que um homem corta sua esposa e seu amante até a morte e comete suicídio. É uma seqüência muito sangrenta e sangrenta. Então salta para o dia de hoje ... bem 1982 para ser preciso. Ted Edward Albert, a esposa Laura Susan George e sua criança irritante mudam-se para o Japão para o trabalho de hubbys. Eles alugam uma casa e - surpresa! surpresa - acontece que é a casa onde os assassinatos aconteceram! As três pessoas mortas estão por aí como fantasmas a maquiagem é histericamente ruim e tornam a vida um inferno para a família. Parece OK - mas é realmente sem esperança. Há uma abertura sangrenta e final e NADA acontece no meio. Há um ataque de caranguejos gigantes que é apenas barulhento! Eles parecem tão falsos - eu juro que vi as cordas puxando uma delas - e eles estão resmungando !!!!! Há uma sequência sexual sem sentido nos primeiros 20 minutos, provavelmente apenas para mostrar o corpo de Georges, outro cerca de 40 minutos depois, mas isso foi necessário para o enredo e um exorcismo bobo até o final. A cena de luta entre Albert e Doug McClure deve ser vista para ser acreditada. Quanto à atuação - Albert estava bem, pois o marido e McClure eram muito bons como amigos da família. Mas George - como sempre - é fantástico em um filme ruim. Ela dá a este filme um elevador muito necessário - mas não pode salvá-lo. Estou dando um 2 só para ela e a abertura e o fechamento sangrentos. Que aparte, este é um filme muito chato.</t>
  </si>
  <si>
    <t>Dirigido e co-escrito por Eytan Fox, o escritor / diretor do mini-longa 2002 "Yossi &amp; Jagger" 2002. Este épico comparativo, em 1hr 53 minutos, é outro belo drama romântico em que devemos lidar com a tragédia, bem como celebrar a beleza e alegria na vida. Os ocidentais, especialmente homens gays urbanos como eu, precisam ser transferidos para fora de nossa zona de segurança e ser informados da vida real e da luta de morte em outros lugares para poderem amar com equidade.Enquanto "Yossi &amp; Jagger" focou em um par de amantes gays em os confins fechados do serviço militar israelense, "Ha Buah" é centrado em um grupo de amigos civis, heterossexuais e gays, que compartilham uma unidade no coração de Israel, em geral, tolerante aos gays, mas nem sempre gay-friendly, capital de Tel Aviv "Ha Buah" abre com uma dramática cena de ponto de controle fronteiriço em que Noam Ohad Knoller? Yossi de "Yossi &amp; Jagger" encontra o jovem e bonito árabe Ashraf Yousef Sweid. Romance logo floresce? mas nesse clima político as oportunidades teriam de ser rapidamente aproveitadas ou perdidas. De lá, seguimos uma intricada interação entre os membros e os amantes dos housemates e o efeito inevitável da família muito conservadora de Ashraf. Se você seguir esse diálogo de cinema com atenção suficiente, você não terá motivos para ficar desapontado com o final. A trilha sonora de "Ha Buah" é vibrante e os visuais são bonitos e duros? ou seja, a vida real no Oriente Médio. As legendas em inglês são muito fáceis de seguir e você rapidamente relaxa e aprecia o cinema mundial no seu melhor.</t>
  </si>
  <si>
    <t>Este é um filme tipo B clássico que você prefere não perder seu tempo e ver. Tudo começou bem e eu pensei que iria crescer como um bom thriller, mas eu estava confundindo. Todo o filme longo você tem a sensação de que em breve algo interessante vai acontecer e de repente se transformará em um thriller tenso, mas isso não acontece. Corre devagar e pacificamente até o fim, sem nada de interessante. Apenas o final foi inesperado e original, mas é isso. Vote: 2,5 de 10. Oh, mais uma coisa. Por que esse filme classifica R de qualquer maneira ???</t>
  </si>
  <si>
    <t>Este filme é um grande bocejo, provando que os americanos não pegaram o jeito da farsa. Mesmo quando já foi escrito para eles! O filme original "Hodet Over Vannet" é uma comédia espirituosa de erros que eu classificaria 8/10. Não se trata apenas de uma tradução linguística, mas certas cadeias de eventos absurdas são totalmente ignoradas, roubando o filme de sua natureza farsa inteligente original e transformando-o em um estilo de farsa barato "oops lá vão minhas calças".</t>
  </si>
  <si>
    <t>As pessoas que criticam esse filme estavam procurando que ele fosse tão legal e liso quanto o primeiro, o que não é verdade. Este filme deveria ser o oposto completo como Oceans 11. Isto foi dito por muitos dos membros do elenco e também o diretor, Steven Soderbergh. Os oceanos 12, apesar de não terem um enredo emocionante, estão sendo derrubados porque era diferente do que as pessoas queriam. Se fosse lançado antes do Oceans 11, seria feito de forma muito diferente, não como uma sequência falhada. O problema com seqüelas é que as pessoas entram nisso com uma ideia pré-definida de como deve ser e têm muitas expectativas. Eles devem entrar neste filme com a mente aberta e não esperar que seja "Oceanos 11, novamente".</t>
  </si>
  <si>
    <t>Fui encorajado a assistir a esse filme porque ouvi falar bem: era para ser esse emocionante marco do crime, perturbador, chocante ... todo aquele jazz. Bem, estou incomodado porque gastei dinheiro com isso, e estou chocado com o fato de algo tão terrível ter sido liberado. Isso é um suposto "novo visual" na família Charles Mansons de viciados em perdedores insanos e seus assassinatos. Mas se este é um "novo visual" então é provavelmente "novo" como em "fresco e totalmente inepto": apenas observando isso me deu dor de cabeça e eu tive que desistir de tentar fazer algum sentido ou até mesmo entender o que o O diretor pretendia que fosse. Suponho que deveria dizer alguma coisa sobre o enredo, mas o fato é que era tão estúpido e incoerente que mal me lembro se até havia uma trama. Havia algo sobre uma "fita do Manson" entregue a um DJ de rádio ou um produtor de TV, depois uma hora de cenas aleatórias sem sentido da "família" em 69, depois os assassinatos de Polanski parecendo uma peça ruim na escola e finalmente alguma parte idiota sobre um bando de skinheads se embebedando e batendo um no outro em um beco Eu não estou brincando com você, e então terminou, graças a Deus Não me peça para fazer qualquer sentido disso, estou apenas lembrando o que eu vi! As apresentações eram terríveis também. E quão difícil é fazer um "Manson" convincente? Obter um cara magricela e magro, colocar uma peruca suja e uma barba desgrenhada nele. Theres seu Manson. Mas esse "Manson" nem parece certo. Ele só parece um cara com uma peruca barata e uma colada na barba de Papai Noel pintada de preto. Ou talvez seja sobre o que este filme é realmente: a família Mansons não fazia o menor sentido, então este filme não faz nenhum sentido também. Seu simbólico! Sim, certo, eu ainda estou tão bravo em gastar dinheiro com isso que eu parei meu normal à espreita neste site e me registrei apenas para votar 1 para este filme e postar este aviso que esperançosamente evitará que outras pessoas gastem seu dinheiro neste lixo. Fique longe disso, nem vale a pena alugar.PS. A recente produção televisiva norte-americana "Helter Skelter" recebeu críticas negativas, mas no mês passado também vi o original de 1976 e deixe-me dizer, em comparação com "Manson Family", que o novo Helter Skelter é BRILHANTE e FALSO. E fiquei desapontado com isso! Isso é o quão ruim "Manson Family" é: faz um filme de TV imperfeito e decepcionante parecer perfeito.</t>
  </si>
  <si>
    <t>Sr. Perlman dá um desempenho de destaque como de costume. Infelizmente, ele tem que lutar com um script escrito e algumas peças sem sentido. Larsen está no modo "Duro de Matar", com singlete e músculos protuberantes, tenho certeza de que ele poderia fazer melhor, mas parece satisfeito em fazer uma careta e rosnar em sua parte. Erika é muito decorativo, apesar de totalmente vestido! e mostra alguns sinais de "ficar" agindo no passado.SFX são principalmente CGI pobres e rouba de outros filmes.Os tiroteios são lamentáveis ​​- digno do A-TeamNot vale a pena ver para Perlman - EVITAR</t>
  </si>
  <si>
    <t>Houve momentos em que esse filme parecia ficar muito mais complicado do que precisava, mas acho que isso é parte do seu charme. Os poderes de observação do detetive Philo Vances parecem maiores do que todos os detetives orientais da época combinados quando se trata da avaliação final de como os assassinatos foram cometidos. A queda da adaga no vaso chinês foi o kicker para mim; Quero dizer, alguém não poderia simplesmente desistir? Vance William Powell tinha uma linha no início do filme sobre a impossibilidade psicológica de Archer Coes de se matar - eu tive que pensar sobre isso por um tempo. Fiquei me perguntando se há alguma base científica de fato para que esse conceito seja verdadeiro, não tendo estudado psicologia sozinho. Parece lógico, mas há sempre o caso que não se encaixa nas regras. Sabe, eu recebi um chute do agitado médico-chefe Etienne Girardot, que me lembrou de Star Treks Dr. McCoy, o par de vezes em que ele disse: "Sou um médico, não é um mágico "e" sou médico, não detetive ". Eu posso imaginar DeForrest Kelley assistindo o filme e dizendo para si mesmo - eu tenho que usar isso em algum momento. Uma vez que a identidade dos assassinos é revelada, não parece uma surpresa tão grande, mas até então é realmente qualquer palpite. Mas Archer e Brisbane Coe à parte, o filme não respondeu à questão central colocada pelo título, e pelo assassinato em que eu estava realmente interessado - quem matou o cão de Sir Thomas MacDonalds Ghillie?</t>
  </si>
  <si>
    <t>Born Again é um episódio abaixo do padrão desde a primeira temporada. Ele lida com o assunto da reencarnação e simplesmente não voa. Eu nunca fui grande em reencarnação e isso poderia ser parte da minha apatia por esse episódio. Ele faz referência ao caso Tooms, que é uma boa continuação do episódio anterior. Mas os pontos positivos terminam aí. O que é lamentável porque isso acontece no começo do episódio. Eu acho ridículo que um cara morto tenha escolhido reencarnar no corpo de uma garota completamente diferente. E ele espera até a garota completar oito anos para começar a se vingar. Há até uma falta séria de diálogo de Mulder &amp; Scully para manter o episódio em andamento. Se você está em reencarnação, talvez este episódio esteja no seu beco. Se você não é, então pelo menos você pode aprender o que é bradicardia.</t>
  </si>
  <si>
    <t>Esta nova parte da série Childs Play não tem uma cena assustadora, mas toneladas de piadas hilariantes, como um drogado testemunhando Chucky dando-lhe o dedo e dizendo "rude f-king doll" e muitas referências à série: "você pode matar mas eu vou voltar. Eu sempre volto ". O título do filme provavelmente foi pensado antes do roteiro e foi escrito em torno dele. Isso é totalmente diferente de todos os outros filmes da série. Ele nem tem Andy, o personagem central de todos os anteriores. Chucky parece interferir com os personagens de outro filme, uma novela sobre dois adolescentes correndo juntos para se casar. Há uma cena de morte legal elaborada envolvendo vidro quebrado e água derramando em todos os lugares. O filme é muito sangrento, muito engraçado e tem referências da cultura pop de Martha Stewert para Jerry Springer. NÃO VEJA ESTE ANTES DE VER OS OUTROS TRÊS. Isso realmente arruinará o efeito, já que o primeiro é verdadeiramente assustador. Muita diversão prazerosa e tolice.</t>
  </si>
  <si>
    <t>One True Thing prova que são os personagens que fazem um filme. Streep certamente receberá uma indicação ao Oscar por seu papel. Um belo drama, One True Thing é um excelente exemplo de criação de filmes no final dos anos 1990 - ainda há pessoas que se preocupam em fazer e assistir filmes que não sejam os grandes blockbusters com efeitos especiais de um milhão de dólares. Não é melhor foto ou qualquer coisa ... não seja bobo. Mas a quantidade de emoção que foi transmitida pelos atores e pelo escritor me atingiu como uma onda de choque. Eu chorei duas vezes neste filme, o que diz muito para um homem de 24 anos.</t>
  </si>
  <si>
    <t>Antes desse pouco preto e branco, o tema delicado do estupro criminoso nunca chegava à tela americana. Havia muitos desses tópicos que Hollywood e o Código de Produção mantinham ocultos até os anos 60 rebeldes. Portanto, não é de surpreender que fosse necessária uma pequena empresa independente como a Ida Lupinos Filmmakers para levantar o assunto. O resultado é bem-intencionado, mas um pouco comprometido, o que não é surpresa, já que o diretor Lupino precisou trabalhar com as demandas do Code para divulgar o filme. Curiosamente, o problema principal de Ann Waltons Mala Powers após o assalto não é como os outros a veem, mas como ela se vê. E é uma carga pesada que ela carrega. Será que ela poderá se relacionar novamente com os homens? Eles vão olhar para ela como "bens estragados", afinal, isso é 1950? Não admira que ela fuja, em vez de enfrentar essas ansiedades em casa e no trabalho, embora a família e os amigos geralmente apóiem. No geral, essa primeira parte é séria e bem feita. A perseguição é animada para injetar alguma ação na trama, mas então este é um filme - note como o vizinho inexperiente não consegue responder ao chifre buzinando perto do fim da perseguição. Se esses gritos de alarme tivessem sido emitidos por Powers, a falta de resposta dos vizinhos teria levantado uma questão interessante, ainda que complicada. O segundo semestre é basicamente dado ao Código de Produção na pessoa sentimentalizada do Rev. Ferguson Tod Andrews. É ele para citar uma frase que "lhe dá coragem para enfrentar a vida novamente". Há algum esforço em humanizá-lo - é Ann ou seu dilema que ele está mais interessado. Ainda assim, sua presença gentil e compreensiva parece um tanto milagrosa e um pouco demais para Hollywood. Felizmente, o final evita a habitual fuga de Hollywood, enfatizando apenas a esperança de uma resolução feliz para Ann, em vez de sua certeza. Dê a Lupino uma tonelada de crédito por lidar com o tópico em primeiro lugar. Dados os resultados gerais, espero que ela tenha lidado tão honestamente com o tópico quanto lhe foi permitido. Eu também espero que o público de hoje ache o tratamento levemente interessante principalmente por causa do excelente desempenho de Powers que traz o drama puramente humano. No entanto, o filme funciona melhor agora como um documento do seu tempo, e o que os cães de guarda culturais daquele dia pensavam ser apropriado para a visão adulta.</t>
  </si>
  <si>
    <t>Eu realmente gostei deste filme ... mas os anúncios que eu vi implícitos, e um comentário publicado na verdade dizia, que este filme "se beneficia de um leve toque". Isso para mim é muito enganador. Há, de fato, muito humor: humor excêntrico, não-sutil, às vezes um tanto distorcido: o tipo de humor que eu geralmente acho muito atraente. Mas a maior parte do humor é do tipo que parece consciente em todos os momentos das coisas profundamente sérias, profundamente sensíveis, e até profundamente dolorosas. O filme entrelaça temas de Passado e Presente, Percepção e Verdade, Memória e Atividade, Vida e Morte. O filme inteiro é impregnado pela história do anti-semitismo europeu em geral e do Holocausto em particular. Como o humor e o horror podem ser combinados no mesmo filme? A revisão que vi sugeriu que o humor é Absurdo. Eu não acho que seja esse o caso; pelo menos não no senso comum. Em vez disso, acho que este filme está na tradição de muita literatura e teatro judaico / iídiche. Eu não pretendo ser algum tipo de especialista nesta área; mas, pelo que vi, o humor é usado neste contexto cultural, tanto como ferramenta de enfrentamento das experiências terrivelmente trágicas desse povo; e também o Humor é usado como um meio de "recuperar o Divino" para homens e mulheres que escolhem um caminho de Fé em vez de um caminho de Desespero ou Absurdo. Veja "Fiddler on the Roof" para o humor usado em ambos os sentidos nesta rica tradição.Elijah Wood Jonathon Wood usa óculos de armação de chifre que realmente o fazem parecer, bem, estranho: comparar Sin City quando ele usava o mesmo tipo de óculos com efeito arrepiante . Neste filme, é fácil ver como os óculos se tornam uma metáfora tanto para sua Busca quanto para sua Luta entre Percepção e Verdade. Eugene Hutz Young Alex e Boris Lesking Old Alex são ambos realmente maravilhosos. Jonathon e Young Alex são da mesma geração, mas parecem muito, muito diferentes; e depois descobrir que eles não são tão diferentes, afinal. E a maneira pela qual a Voz Aparativa da Narrativa muda gradualmente de Jonathon para a de Jovem Alex ... como uma jornada de descoberta para Jonathon se torna uma descoberta tanto para o Jovem Alex quanto para o Velho Alex ... é para mim tão comovente .Há algumas cenas e panoramas maravilhosos de Im contado em Praga e arredores, substituindo a Ucrânia da história. Tudo parece muito autêntico e parece dar uma sensação maravilhosa de lugar; embora eu nunca tenha sido eu mesmo para a Ucrânia e dificilmente posso testemunhar isso de experiência em primeira mão.Em tudo, se você está procurando por comédia leve, eu não recomendaria este filme em tudo. Por outro lado, se você estiver interessado em um filme maravilhoso, delicioso e comovente, confira este maravilhoso filme.</t>
  </si>
  <si>
    <t>Quando eu olhei para este cartão Wrestlemanias anos, eu estava tão feliz e incapaz de me controlar, porque eu estava cheio de emoção.Ele começa ... e termina.Estou sentado lá, com raiva para o inferno por causa do quanto eu queria o meu dinheiro costas. Quero dizer, você assiste Wrestlemania 22 um dos meus favoritos, que vai cair como um clássico e, em seguida, você espera o mesmo e obter o lixo médio que eles têm de vez em quando. O único momento em todo o show que arruinou para mim foi quando HBK bateu para fora !!!! Naquele mesmo momento de HBK perdendo para JOHN CENA !!!!!!!!!! John Cena é um perdedor / poser. Quase arruinou Wrestlemania 22 para mim quando ele bateu TRIPLA H! Eu não podia assistir WWE depois de ver Wrestlemania 23. Estou começando a assistir novamente, felizmente. Eu novamente tenho fé na WWE depois da Wrestlemania 24, a maior que eu já vi, que era uma Wrestlemania pura e clássica. Definitivamente compensou Mania 23 e nos deu muitos momentos memoráveis ​​também. Se você assistiu QUALQUER das Wrestlemanias antes desta, como aquelas que te transformam em fãs, a Wrestlemania 20 me transformou em um fã, POR FAVOR, não assista isso e cometer o mesmo erro que cometi e deixar o WWE para trás. E se você assistir e estiver zangado, comece a assisti-lo novamente e assistir a Wrestlemania 24, é absolutamente clássico.</t>
  </si>
  <si>
    <t>Santo Elmos O fogo não tem influência na vida depois da universidade para a maioria de nós, povo comum. Por que esse lixo foi feito? Quem pode realmente se relacionar com isso? Quem vive como esses personagens? Eu realmente sinto muito pelos atores terem que lidar com um roteiro tão terrível. Há alguns jovens atores talentosos nesse "filme" que fizeram um bom trabalho em outros lugares. Deve ter sido apenas uma piada toda para eles no set.Eu realmente encontrei este "filme" insultando a minha inteligência. A única alegria que recebi disso foi a esperança de que Sir John Hughes tivesse uma boa gargalhada quando viu uma exibição do mesmo ano em que sua obra-prima de The Breakfast Club foi lançada. Não cometa o mesmo erro que eu de ver isso porque você gosta Filmes dos anos 80. É realmente ofensivo ao gênero.</t>
  </si>
  <si>
    <t>Eu não vou votar neste filme como um filme horrível, principalmente porque eu gosto disso, eu era um daqueles dias de verão que eu era tão coxo para fazer qualquer coisa e decidi alugar um filme na seção estúpida do videostore. Além disso, eu não dormi na noite anterior e o filme me acordou ... Vamos começar a autópsia, OK, o filme tem uma trama estranha, primeiro é o isolamento, há uma expedição, eles ficam isolados em uma ilha porque lá não há gás no barco, algo assim, não há um único desempenho convincente nos atores tão longe, o principal problema começa após a ideia de isolamento, o POV de uma cobra, depois outro, ... então outro, então cobras essa mudança, então falsos fantasmas, muitos deles, e quando nós acreditamos que o filme está indo em um bom caminho para um filme manter o suspense, ele falha, porque depois de dez ou onze fantasmas nós não nos empolgamos, a única cena que não o anima tudo é a cena quando assistimos a um show lésbico bêbado assistido por cobras que parecem dançar, depois disso não se tornar uma aventura de terror, mas um filme dirigido por comédia, a parte de aventura é descartada também. Para mim, o problema em um filme é terceiro ato, é a única seção que apenas dirige o filme para um conclusão já adivinhada, ou se for bem sucedida, não percebemos isso, como uma fumaça ninja em nossos olhos, bem .... Ilha de cobra tem uma má conclusão, tudo vem para um «pelo livro» terminando, com um confronto, sequência de perseguição e fuga, era previsível no momento em que aluguei a cópia da barragem. O outro problema real é conceito, conceito é muito importante, é a razão pela qual você acredita em dinossauros ganhando vida ou um cadáver cheio de pontos que só quer viver, o conceito principal sobre cobras que querem vingança depois de décadas de tortura pelo ser humano civilização, bem ... hmmm, apenas cola na parede. Uma coisa que você vai gostar se você assistir com uma mente aberta é as sequências mais bz, meninas lésbicas nuas, alguns ângulos de câmera amadores, a homenagem braindead com o cortador de grama, o cara negro doesent morrer primeiro, e isso é tudo ... se você quer ver cobras, caras negros e comédia e prefere ver os orçamentos maiores "cobras de avião".</t>
  </si>
  <si>
    <t>Documentário incrível. Vi isso na data de exibição original e em DVD algumas vezes nos últimos anos. Fiquei chocado que nem sequer foi nomeado para um Oscar de melhor documentário para 2002, ano em que foi lançado. Nenhum outro documentário chegou perto. Recentemente, a TV esteve no 5º aniversário, mas senti falta do segmento "where are they now" no final, exceto que eu percebi que o Tony agora trabalha para a unidade de hazmat. filmagem documental de alguns nesta lista. Eu não posso ver como isso poderia ter sido feito de forma diferente. Eles tinham menos de 6 meses para montar isso e colocá-lo no ar. O DVD contém mais material e background.Im também surpreendeu que, de acordo com o IMDb.com, o irmão não teve projetos nos quatro anos desde então. O que eles estão fazendo?</t>
  </si>
  <si>
    <t>Então, eu dou a ele uma estrela pela verdadeira qualidade, mas eu daria oito e meia para a diversão. Um híbrido incrivelmente estranho de comédia sexual e thriller de vigilante, "Young Warriors" é apenas o tipo de filme ruim que você normalmente espera encontrar ao folhear o vídeo, mas raramente o faz. Começa com cerca de meia hora de oi-azar excêntrico, piadas sexuais e travessuras juvenis, incluindo uma azeitona na piada de martini que deve ser vista para não ser acreditada. Então a personagem principal, a irmã mais nova, é estuprada por um bando de motociclistas e uma cena censurável que me impede de dar um 10 por valor de entretenimento - estupro não é entretenimento !, e o personagem principal leva o resto de seus irmãos de fraternidade Ajudá-lo em uma missão para limpar a cidade, encontrar os motociclistas responsáveis ​​e matar qualquer um pouco criminoso que eles percorrem ao longo do caminho. Sua diversão hilariante e ininterrupta, além da cena de estupro muito desagradável, é essencial para qualquer fã de filme ruim grave. Confie em mim - Eu coloquei meu tempo nessas coisas, e isso é um dos melhores. Os destaques incluem uma visita maravilhosa à biblioteca, um grande tiroteio slo-mo piscando em um bar desprezível com um tiro de um cara soprando seu próprio pé isso é bastante impressionante, um casal de decentes atores slumming Richard Roundtree, Ernest Borgnine, um par de semi-famosos rostos reconhecíveis Lynda Day George, grite rainha Linnea Quigley, e um par de parentes do famoso pessoas Chuck Norris irmão Mike, membro do clã Van Patten James. Ele ainda tem um desses grandes "O que nos tornamos?" tipo finais de lição de moralidade, embora a reviravolta venha quando os fratboys vigilantes armam abaixo um par de crianças que roubam uma loja com uma arma de brinquedo. Sempre me perguntei por que esse foi o catalisador que levou o herói a pensar; afinal, se eles eram crianças e não criminosos endurecidos, e se eles tinham uma arma real ou não, na verdade ainda estavam roubando uma loja, então, até onde eu sei, era apenas outro trabalho bem feito para nossa fraternidade vigilante. meninos, certo? Coisas maravilhosas. Altamente recomendado, apenas não me culpe quando você gosta, apesar de si mesmo.</t>
  </si>
  <si>
    <t>Meu irmão é um ávido colecionador de DVDs. Ele deu uma olhada na capa de dois modelos em banheiros e teve que adicioná-lo à sua coleção. Eu fiquei com ele para assistir o que acabou sendo o filme mais doloroso que eu usei nesse termo. Eu me senti obrigada a ficar sentada. Não me atrevi a fazer contato visual com meu irmão, certa de que ele devia estar amaldiçoando o recibo em seu punho cerrado. O maior nome em todo o filme é Michael Clark Duncan, que aparece em uma cena, que o "cineasta" decidiu mostrar cada tomada de cerca de quatro total em todo o filme. Na verdade, o filme todo segue esse processo. O fato de o DVD conter imagens deletadas foi um choque. Eu fui para a cama sem ver, no entanto. Para nenhuma surpresa, eu encontrei este disco sem o seu caso atrás da TV cerca de uma semana depois.</t>
  </si>
  <si>
    <t>Keenan Wynn, diretora do colegial, com um time de basquete perdedor, involuntariamente contrata uma treinadora que não é apenas uma linda mulher loira, Cathy Lee Crosby, mas um catalisador para suas novas formas de vencer. Você está realmente surpreso? Ao longo do caminho, um romance cresce entre o treinador e o astro do time Jack Michael Biehn. A polícia nunca é notificada. Embalada junto com outras Crown International Pictures como um filme de grindhouse realmente faz este filme sem serviço. Isso pode ser facilmente editado em um filme de televisão da semana. Cathy Lee Crosby é ótima como a treinadora Randy Rawlings, especialmente em suas roupas pequenas, mas eu esperava mais do que a mera excitação de um filme pornô. Um enredo envolvendo um centro idiota que é hipnotizado por seus companheiros de equipe em pensar que ele é ex-jogador da NBA Sydney Wicks é a verdadeira razão para as equipes de novo sucesso, em vez de treinar Cathy Lees. Demasiada provocação e não sleaze suficiente torna isso uma grande decepção.</t>
  </si>
  <si>
    <t>Esta foi uma ótima comédia romântica! Einstein, historicamente impreciso, não tinha sobrinhas ou sobrinhos, como notou em outras partes do IMDb, mas fez um grande casamenteiro. Ele reuniu duas pessoas muito legais interpretadas por dois dos melhores atores trabalhando. O elenco de apoio Lou Jacobi, Joseph Maher, Gene Saks, Stephen Fry, etc. todos clicaram na tela e fizeram desta uma ótima experiência de visualização. O fato de que ele dirigia um carro para se locomover parece contradizer todas aquelas imagens e cartazes dele andando de bicicleta para se locomover. E ele usou meias em uma cena ... supostamente, o professor nunca usou meias! Duas novas entradas para a seção de goofs da IMDb. Imprecisões históricas e inconsistências de lado, este foi um ótimo filme para assistir com um grande elenco. Eu dou um 8!</t>
  </si>
  <si>
    <t>Terrivelmente decepcionado com CIDADE DE HOMENS depois de ser levado pela CIDADE DE DEUS. Lost é o enredo emocionante e imprevisível e, em vez disso, em seu lugar, é previsível branda com as tentativas óbvias de manipulação da audiência por uma equipe pretensiosa de produção e distribuição. Esta história acabou se sentindo como uma novela melosa ao invés de um recurso indie gritty, que é o que deveria ter sido. Isto é o que acontece quando os distribuidores tentam buscar um público mais amplo, tirando fotos ridículas da costa do Rio, etc, à custa de uma história e personagens emocionantes. Eu realmente não poderia me importar com o que aconteceu com qualquer um dos personagens deste filme - eles eram todos tão bidimensionais. Em suma, triste desperdício de potencial que deveria ter sido um slam-dunk seguindo a excepcionalmente inspirada CIDADE DE DEUS. Vaia!</t>
  </si>
  <si>
    <t>Anthony Perkins e Sophia Loren são absolutamente lindos neste ca. 1840 "ocidental". Só isso, no entanto, não ajuda uma história ridícula, com incontáveis ​​elementos historicamente incorretos.Byrl Ives é convincente como o patriarca tirânico de 70 e poucos anos, um egocêntrico que jura ter visto seu centésimo aniversário. Sua dança selvagem em uma festa que ele dá para seus vizinhos fará qualquer um perceber que esse cara é SEVETY SIX ?. Sempre resmungando os versículos da Bíblia, ele exige respeito, ao mesmo tempo em que afasta os filhos e amigos com suas falas arrogantes e crueldades emocionais. O caso de amor entre Perkins e Loren a princípio parece absurdo, mas se torna crível perto do fim. Há muito drama, mas não o suficiente para se sentir bem. Claramente escrito para o palco, esta história foi datada mesmo quando foi filmada. Perkins assina "My Bonnie" na década de 1840, embora a canção não tenha sido composta até 1882. Os críticos que batem Sophia Lorens "comando da língua inglesa" são bastante mesquinhos. Eu achei o inglês impecável e completamente audível. Como um napolitano, Loren fala um dialeto distinto que muitas vezes teve que ser apelidado de "bom italiano". Seu "sotaque", no entanto, dificilmente afeta como ela fala inglês. Como um alemão alemão de primeira geração, posso apreciar os esforços daqueles que aprendem inglês como segunda ou até terceira ou quarta língua: “Desire Under The Elms” é um drama ou até mesmo uma tragédia no Sentido Clássico. Para minha satisfação, faltava uma história lógica e uma "recompensa" geral pelo tempo investido. Os fãs das estrelas não querem perder, outros, no entanto, sintonizam por sua conta e risco!</t>
  </si>
  <si>
    <t>Este filme começou bem o suficiente, aderindo ao humor do livro muito bem, mesmo que a atuação não fosse de primeira qualidade. A trilha sonora era torturantemente ruim. Saxaphone e guitarras elétricas? Era graciosamente incongruente. A cantora ficou positivamente triste! Na segunda metade do filme, a história toma um rumo decididamente mais sombrio. Muito escuro para Austen. Northanger Abbey é feito um lugar escuro e assustador, enquanto no livro foi desanimadoramente manso e modernizado para os olhos Catherines.Quem diabos é esta marquesa com a maquiagem horrível e peruca? Um personagem totalmente estranho e desnecessário. Um dos elementos-chave do livro é que o General não é um monstro gótico como os personagens dos livros de Catherines. Sua monstruosidade é muito mais complicada em sua opressão de seus espíritos infantis e seu tratamento de Catherine baseado apenas em preocupações financeiras. Ele não tranca a esposa ou a mata, mas manda a sra. Morland sozinha numa viagem de 70 milhas em uma carruagem alugada sem dinheiro suficiente para pagar o caminho de casa. Só a bondade de sua amiga, a senhorita Tilney, em lhe dar algum dinheiro no caminho para fora da porta, a impede de ficar encalhada. Todo esse ponto fica seriamente confuso no filme. Eles fazem o General muito escuro desde o início. Peter Firth não deveria ter cantado! Esta parte foi dolorosa de assistir. Sua representação de Tilney não era muito ruim, mas era uma sombra escura em alguns lugares. Henry Tilney, do livro, inventou a imaginação de Miss Morland na viagem a Northanger, mas ele nunca ficou às escuras. Firth teria se beneficiado de uma melhor direção. A jovem que interpretou Isabella precisava de um treinador de melhor desempenho. John Thorpe era apropriadamente odioso. O colete listrado e coattails combo que ele usava era medonho! Certamente cabe ao seu personagem. Acho que o filme teria se saído muito melhor com uma trilha sonora completamente diferente. Ele lançou uma mortalha opressiva sobre o filme inteiro. Se eu assisti-lo novamente, será com o som desligado e legendas. Talvez eu daria ao filme um 4 então. A qualidade do som do DVD era bem ruim. A qualidade da imagem não era muito melhor. Isso é notavelmente visível em uma televisão digital. Quando penso no que esse filme poderia ter sido, penso em Persuasão com Amanda Root e Ciaran Hinds.</t>
  </si>
  <si>
    <t>Eu comprei este filme no barato em uma venda, depois de ler o verso do DVD e assumindo que de qualquer maneira eu não posso perder, se era lixo, então nenhuma perda, se fosse bom, então barganha ... Então eu assisti ... Eu sou normalmente um fã de Christopher Walken, mas neste filme ele comandou uma presença de tela muito pequena, parecendo não fazer muito, até mesmo a morte de seu amigo perto do começo que desencadeia a "ação" na trama. parece afetá-lo muito pouco, e sua eventual vingança é apenas chata e não-dramática.Normalmente, um filme que tem temas tão grandiosos quanto a revolução e a vingança são capazes de capturar o público e capturá-los para sentir algo pelos personagens. mais como ver uma série de eventos confusos e quase aleatórios que se ligam livremente para sua conclusão final ... Nesse ponto eu chorei ... Eu pensei que esse filme fosse a parte mais terrivelmente dolorosa de que eu já fui submetida, a cena em que o piloto sacrifica-lo O elfo, ao se recusar a pular do caminhão carregado de explosivos por não querer matar civis, não é tão tragicamente triste quanto assustadoramente horrível e doloroso, embora não tão ruim quanto a cirurgia de emergência na menina ferida. A atuação era ruim em todos os aspectos, o roteiro e a história eram fracos, a "ação" era ainda mais fraca, e os "visuais" não eram tão claramente assim tão visuais. Para resumir, existem filmes que são bons, filmes que são ruins, filmes que são tão ruins que são bons, filmes que são terríveis ... E então, em um nível totalmente novo, é "McBain"</t>
  </si>
  <si>
    <t>Ao contrário da crença popular, este título, para mim, pelo menos, não é tão ruim assim. De fato. Eu considero isso um filme favorito de todos os tempos. A soldagem de histórias não foi estruturada muito bem quando você considera as diferenças entre as séries, no entanto, apesar de tudo isso, você pode assisti-lo muito feliz. Para um filme do seu dia, as cenas são bem proporcionadas e os personagens permanecem consistentes. A faixa de som / áudio é uma das minhas favoritas. Quase tudo tem um efeito sonoro correto e muitas das vozes combinam com os personagens muito melhor do que os seus, agora mal-fundidos dubladores americanos. A sincronização é perfeita em todos os disparos. Eu tive alguns problemas com o elenco para as vozes alienígenas por favor perdoem a nomeação grosseira, tem sido um tempo desde ive visto. Caso contrário, no entanto, o elenco parecia perfeitamente equilibrado. Eu sinto e acredito nos personagens deste filme. Dubs são frequentemente um assunto com o qual eu raramente concordo há muito tempo. Eu amei os OSDs da época, mas os elencos muitas vezes deixam a série cair. Neste momento eu gostaria de acrescentar que este foi um dos primeiros animes que eu vi na minha vida. Tem valor histórico para mim, mas mesmo depois de ver o Megazone 23 original, ele permaneceu mais forte e mais assistido na minha coleção. Até onde sei, o título só chegou aos EUA no Texas. Pessoalmente, acho que é uma grande vergonha. Se o público correto estivesse sujeito a isso, acho que o Robotech the Movie teria sido aceito e não manchado ao longo dos anos. Estou envolvido com anime todos os dias da minha vida e todo mundo que eu mostrei este filme pensei que era um título bem juntos. Assistindo o filme após seus componentes separados permitirá que o espectador perceber os furos de trama evidente entre shows. No entanto, sem ver os originais, o espectador realmente não notaria. Como a animação é idêntica em estilo, não havia motivo para questioná-la em seu dia. O Reino Unido teve acesso muito limitado ao anime. Os discos a laser foram a mídia mais produtiva. Pessoalmente eu gosto do jeito que Carl teve a coragem de pelo menos empurrar o gênero. Eu quero dizer que Harmony não iria colocar o dinheiro para a série para ser publicado. Apesar das poucas falhas exigentes que as pessoas tiveram com este filme, Os anos oitenta sentem que me mantém apaixonada. Se você assistir Megazone 23 agora, ao seu áudio original em japonês ou ao novo dub, eu acredito que você ficará muito desapontado com o OSD. Lance suas mentes de volta para a trilha sonora original de Bubblegum Crisis Dub e imagine o novo áudio dos anos oitenta para E.V.E.Saying tudo isso. Esta popularidade de filmes hoje em dia é mais provável até a sua raridade no mercado aberto. Pessoalmente, gerou uma coleção para mim. Agora estou vasculhando o mundo em busca de mercadorias dos três componentes que inventaram e, se algum dia conseguir conhecer Carl Macek, vou apertar sua mão pelo esforço e comprar-lhe uma cerveja ou uma caixa para me colocar no anime.</t>
  </si>
  <si>
    <t>Eu vou repetir - que cenário estúpido. Existe algo novo por dentro? Eu não sei quem escreveu isso. Mas eu acredito que esse cara tenha assistido todos os filmes de Hollywood -family -teens de crianças já feitos ... todas as cenas e diluições que você pode ver em todos os lugares. Por que vocês fazem esse filme? crianças como adultos? eles gostam de carros de ouro de dinheiro ... e eles são positivos? eles têm sorte ... e emoções, claro ... sem que isso possa ser feito. o jovens atores - uau: -. Eu gosto quando a câmera está concentrada em seus rostos legais? que porcaria ... há 90% melhores filmes infantis que esse! Este não é um filme criativo ou engraçado. Isso é simplesmente nada.</t>
  </si>
  <si>
    <t>A década de 60 é uma minissérie bem balanceada entre fatos históricos e um bom enredo. Em quatro entregas, seguimos uma família norte-americana, com 3 membros. Mas nós não os vemos apenas. Também seguimos a história de vários personagens como um reverendo negro, um líder estudantil extremista e um soldado no Vietnã. A filmografia é simplesmente extraordinária. Nos primeiros capítulos, vemos algumas cenas da guerra do Vietnã, entre as cenas. O próximo capítulo não começa onde o último terminou, começa algum tempo depois, nos dando um pouco de mistério sobre o que aconteceu. Em geral, a minissérie dos anos 60 é imperdível, não só para fanáticos por hippies, mas para todos com pouca curiosidade sobre o tema.</t>
  </si>
  <si>
    <t>Um thriller policial de aluguel barato e barato que é mantido suportável por algumas peças bem-humoradas, a boa química entre os dois protagonistas e, especialmente, por James Remars, que o transforma em um vilão narcisista, psicopata e, naturalmente, indestrutível. Obviamente, uma imagem de baixa qualidade, tanto visualmente e dramaticamente, com um Burt bastante resignado, mas não unwatchable.</t>
  </si>
  <si>
    <t>Bem, eu assisti a esse filme um pouco mais de 2 anos atrás e agora eu puxei para fora da prateleira empoeirada para assisti-lo novamente e devo dizer, eu realmente acho que esse filme é bom. Este filme chamou a atenção como o bootleg Eu sei o que você fez no verão passado 3, bem como Final Stab foi para gritar 4, e bem este filme não é tão ruim assim. Quero dizer que tinha falhas e, claro, seria ridículo liberar isso nos cinemas, mas ainda para um filme de pipoca da meia-noite, esse filme não é nem um pouco ruim. Tem alguns sustos e algumas mulheres muito gostosas que eu poderia acrescentar. Além disso, ele mostra Joey Lawrences novo visual musculoso, embora, obviamente, mesmo que não lhe rendeu grandes papéis de Hollywood, quer ...... Eu me sinto mal pelo homem, ele teve uma carreira no início e meados dos anos 90 com flor, alguns da Disney Os filmes e o eterno show dos irmãos Lawrence ... Joey Lawrence foi um pouco atuante na cena de sitcom, mas como em um giro de 360 ​​graus, sua carreira foi para o sul apenas fazendo filmes de baixo orçamento como este. O filme também te joga de surpresa, faz você pensar entre a tripulação, realmente há um segredo que alguém sabe, só ficar desapontado no final para descobrir o segredo. Ele também joga fora quem é o assassino, eu tive uma idéia, mas ainda acho que o assassino era quem ele era, mas seus motivos combinados com o segredo foi uma grande decepção. Agora, havia um segredo que foi solto? Este filme poderia ter sido um dos melhores filmes. Mas também sou um otário para temas de faculdade e eu também na faculdade fui em férias de primavera em uma casa de praia de tamanho de mansão semelhante a um aqui assim há pouco me fez sentir sentimental sobre este filme. Um assim-assim filme de slasher. Bom para um filme da meia noite.</t>
  </si>
  <si>
    <t>Em 1904, Tânger, uma americana rica e seus dois filhos são seqüestrados por berberes, piratas assassinos do deserto que desprezam o governo marroquino e, ao fazê-lo, sequestram a "pestilência americana", que atrai a atenção do presidente dos EUA, Theodore Roosevelt. O épico histórico fictício é menos uma grande aventura do que um retrocesso peculiar e um tanto exaustivo para os filmes do xeque dos anos 1940, com um pouco de "O Rei e eu" interpostos, além disso. Retratando o líder encapotado, bigodudo e sedento de sangue e seu arrogante e arrogante cativo, Sean Connery e Candice Bergen poderiam estar atuando em dois filmes completamente diferentes, nenhum deles parece saber até onde levar os elementos de acampamento de seus personagens e diálogos, e ambos parecem singularmente sem direção adequada. Os vários cortes e decapitações anônimos que ocorrem são arbitrários: nós não conhecemos nenhuma dessas vítimas, e as grandes cenas de ação tornam-se borradas, montagens barulhentas de violência varrida pela areia a cavalo. As vantagens: uma trilha sonora muito elogiada por Jerry Goldsmith indicado ao Oscar, mas um perdedor para John Williams "Jaws", filmagens de locação e cinematografia. 1/2 de</t>
  </si>
  <si>
    <t>É uma coisa boa que eu não assisti isso enquanto eu estava grávida. Eu definitivamente teria chorado meus olhos para fora e / ou vomitar. Era meio horrível, principalmente perturbador. Eu pessoalmente pensei que o bebê era adorável em sua própria maneira distorcida. No entanto, como mãe eu me encolhi quando Beth se esfaqueou no estômago e quando Virgina abortou a criança durante seu terceiro trimestre com utensílios enferrujados não menos.Além disso, como um amante de animais eu Quase chorei quando ela arranhou o gato para uma polpa sangrenta.No entanto, tão assustador e sinistro quanto o bebê era eu estava torcendo para que ele vivesse.E tão torcido quanto o filme era eu estou extremamente intrigado para ver a sequela ..... ......... ....... ......... ......... ....... ...... .. ...</t>
  </si>
  <si>
    <t>Emraan Hashmi pós MURDER fez alguns bons papéis nos filmes de Bhatt, mas outro diretor acabou de fazer uso de seus beijos e imagens safadas.AKSAR é um deles e veio depois de AAA, JAWANI DIWANI em uma fileira e eu já estava farto dele e de tais papéis. filme tem uma boa reviravolta no começo eu me senti como um filme de Abbas Mustan mas depois se transforma em um filme de rotina com amor repentino, inveja repentina e um mau clímaxAnant Mahadevan faz um filme terrível Música é graça salvadora O trabalho de câmera é fabulosoEraraan Hashmi apenas repete seu ato de seus filmes anteriores e tem duas expressões em todo Dino parece duro, fala como se ele está praticando Hindi e faz bem em algumas cenas Udita é inexpressivo e irrita</t>
  </si>
  <si>
    <t>Alfred Hitchcock mostra originalidade no remake de seu próprio filme britânico de 1934, "The Man Who Knew Too Much". Este 1956 assumir a mesma história é muito mais leve que o anterior. Hitchcock teve sorte em ter colaboradores que iam com ele de um filme para o outro, mantendo assim um padrão em seu trabalho. Robert Burks fez um excelente trabalho com a cinematografia e a edição de George Tomasinis mostra seu talento. Em última análise, Bernard Herrmann é visto conduzindo no magnífico Royal Albert Hall, em Londres, no clímax da imagem. James Stewart era um ator que trabalhou bem com o Sr. Hitchcock. Nesta versão, ele interpreta um médico de Indiana em férias com sua esposa e filho. Quando o encontramos, eles estão a caminho de Marrakesh em um ônibus local e a intriga começa. Sua esposa é a adorável Doris Day no seu melhor. Ela tinha sido uma cantora bem conhecida antes de seu casamento e agora é a esposa e mãe perfeita. O filme tem um bom elenco de apoio, Brenda DeBanzie, Bernard Miles, Daniel Gelin, Alan Mowbray, entre outros, fazem um ótimo trabalho em retratar seus personagens. Embora este seja um "leve Hitchcock", não se pode descartar isso como um fracasso. "The Man Who Knew Too Much" é uma mudança de ritmo para os fãs do Hitchcocks.</t>
  </si>
  <si>
    <t>Na era do DVD, você pensaria que poderia encontrar praticamente qualquer pedaço de lixo comprometido com o celulóide e, na maior parte, é verdade. Então, por que é tão difícil encontrar esse ótimo filme, claramente feito por pessoas que amam o noir como uma homenagem amorosa, nunca descendo para uma paródia do mais cinematográfico dos gêneros. Emma Thompson e Alan Rickman são um sucesso neste e Carla Gugino KAREN SISCO, superstar-em-the-making, SIN CITY faz sua marca registrada agora hot babe / grande rotina de atuação. Este filme realmente tem tudo para os fãs do cinema. A b noir em esteróides, o inteligente e fumegante JUDAS KISS tem sucesso em todas as contagens.Por favor, Columbia TriStar POR FAVOR, libere-o em DVD em breve !!!!!!</t>
  </si>
  <si>
    <t>Steve Carpenter não pode fazer filmes de terror. Primeiro de tudo, o elenco estava muito errado para este filme. A única parte decente era a garota de cabelos castanhos quentes de Buffy the Vampire Slayer. Este filme não tem, sem dúvida, um ingrediente-chave para um filme de terror, sem ação, sem atuação e sem qualquer suspensão, portanto, um ingrediente-chave. Wes Bentley é um bom ator, mas ele é tão seco e simples nisso que é triste. Havia algumas partes que deveriam ser engraçadas, continuando os filmes de terror / comédia adolescentes e ninguém riu na platéia. Eu pensei que este filme foi classificado como R, e eu não prestei atenção e percebi que tinha sido alterado para PG-13. Enfim, veja este filme se você gostou Eu ainda sei o que você fez no verão passado. Esse é o único tipo de pessoa que acharia esse filme remotamente assustador. E sério, este é para você Steve Carpenter, pare de fazer filmes de terror. Este filme faz o Scream parecer o Massacre da Serra Elétrica.</t>
  </si>
  <si>
    <t>Este filme mais curto é o epítome dos resultados esperados quando o imbecil corre o asilo. É triste como o futuro desses jovens foi derrubado por uma mesa de craps quando nem Saddam Hussein nem o povo do Iraque, Deus descansa as almas dos mais de 350 mil que foram mortos, tinha algo a ver com terrorismo nem al-Quida. Após este filme, o espectador astuto precisará pegar ou baixar uma cópia de "Loose Change". Este filme está disponível gratuitamente na internet, até que a cabala de Bush o bloqueie, pesquisando o mesmo título, como indicado entre parênteses. Deus Salve nosso país. Isso não será feito seguindo os cristãos-fascistas que controlaram os Salões do Congresso por mais de 10 anos antes de novembro de 2006!</t>
  </si>
  <si>
    <t>Este filme definitivamente recebe um sinal positivo de mim. Suas piadas espirituosas e até mesmo suas visões estereotipadas e depreciativas ocasionais sobre as pessoas do Leste Europeu me deixaram em pontos durante a maior parte do filme. Seu enredo é inteligente e 100% original e você vai adivinhar durante todo o filme. A única pessoa que mais me impressionou neste filme foi Hilary Duff. É claro e simples de ver que ela deu um salto de fé fora do gênero de filme de galinha que ela costumava usar. Seu sotaque é excelente e seu desempenho como atriz foi surpreendentemente nítido e bem executado. É a melhor performance que eu já vi de Hilary, e já vi muitos de seus filmes. Sua personagem, Yonica Babyyeah é descrita como Britney Spears da Europa Oriental e isso é visto em alguns de seus maneirismos e a música, eu quero te explodir ... até. Você também sente pena dela, como seu desempenho realmente te pega, Yonica é um personagem muito complexo e confuso. Joan Cusack me fez rir ao longo de todo o filme com seu humor às vezes comedido, mas também suas expressões faciais e assim por diante. John Cusacks diálogo espirituoso provavelmente vai fazer você rir por toda parte. Eu recomendo fortemente este filme.</t>
  </si>
  <si>
    <t>e este é um filme muito perturbador. Eu posso estar errado, mas este é o último filme em que eu considerei Burt Reynolds um ator de verdade, que transformou o papel e entregou uma mensagem. Jon Voight e Ned Beatty também são excelentes. Eles são despretensiosos e inconscientes; empresários que querem desfrutar do país. Mal sabiam o que aconteceria a seguir. A fotografia e os cenários são realistas e naturais. Isso foi antes dos dias de Wes Craven. O que é mais perturbador neste filme é o fato de que lugares como esse ainda existem. Na América, os camponeses ainda detestam as pessoas da cidade; é quase um século e meio desde a Guerra Civil. Você apreciará este filme. Foi filmado nas seções rurais da Geórgia do Sul, que ainda existem. Só não dirija isso para Mobile, Alabama; Essa área ainda não foi reparada desde o furacão Katrina. 10/10.</t>
  </si>
  <si>
    <t>Se eu não tivesse lido o Pat Barkers Union Street antes de ver este filme, eu teria gostado. Infelizmente este não é o caso. Na verdade, é o meu tipo de filme, é bem feito, e de maneira nenhuma eu quero dizer o contrário, mas como uma adaptação, falha de qualquer ângulo. O angustiante romance sobre a realidade de viver em uma classe trabalhadora do norte da Inglaterra. área agarrou meu coração e se recusou a deixar ir por semanas depois que eu terminei. Eu fui submetida a lágrimas, repulsa, choque, raiva, simpatia e miséria ao ler sobre as mulheres da Union Street. Excelente. Um romance que às vezes eu senti que eu não podia ler mais, mas eu romance eu simplesmente não pude colocar para baixo. Deprimente sim, mas totalmente emocionante. O filme. Oh céus. Hollywood levou a verdade e a verdade a Barkers e despejou uma camada de açúcar de confeiteiro por cima. Um filme lindo, uma trilha sonora inspiradora, performances excelentes, um conto de esperança e romance ... sim. Uma adaptação da Union Street ... não. As mulheres da Union Street e suas histórias são condensadas no personagem Fondas, suas histórias são tocadas, mas muitas são descartadas. Eu aceito que alguns dos contos de Barkers são questões delicadas e que são muito horríveis para a exibição em massa, e que um filme com cerca de 7 protagonistas não é prático, mas o conteúdo não é o meu principal problema. A essência e o intestino real do romance estão perdidos - escuridão e chuva, janelas quebradas cobertas de papelão, e o fedor graficamente descrito da pobreza é substituído por luz do sol, belas casas e um cintilante trecho da Williams. Se você gostou do filme pela sua positividade e esperança diante da realidade, aconselho que você hesite em ler o livro sem primeiro se preparar para algo mais parecido com o List do Schindler ... mas sem o final feliz.</t>
  </si>
  <si>
    <t>É por isso que eu amo este site! Eu vi esse filme na década de 1980 na televisão britânica. Com o passar dos anos, eu desejei saber mais sobre como ele ficou comigo como uma das coisas mais extraordinárias que eu já vi na minha vida. Com apenas algumas palavras-chave para lembrar, eu tracei o filme aqui, e muita informação, incluindo o fato de que está prestes a se tornar um musical off-Broadway! Curiosamente, ao contrário do comentarista anterior, não me lembro de encontrar este filme triste ou explorador. Pelo contrário, a relação extraordinária entre a mãe e a filha ficou na mente como um testemunho de grande força, honra e dignidade. Irônico você pode pensar, considerando a miséria de suas vidas. Talvez seja porque eu moro na Grã-Bretanha, onde a grandeza decadente tem uma linguagem estabelecida na vida do dinheiro antigo, onde a miséria é freqüentemente tolerada como evidência de boa criação; Eu o vi como um retrato raro e único de espírito enorme, humor profundo e profundo, cujo tecido frágil e delicadamente equilibrado lhe dava equilíbrio e respeito. De certa forma eu lamentei ver isso sendo discutido como um culto. Ao longo dos anos, à medida que se desvanecia na minha mente, brilhava o mais brilhante, acima de todos os outros, como uma experiência televisual brilhante e extraordinária. Era uma exposição tão profundamente privada, que parece estranho pensar em se tornar tão pública como um musical nova-iorquino. Mas talvez em algum lugar, a filha se divirta com tal resultado. É ela quem vai rir por último talvez ... Eles fizeram um musical fora dela antes de você Jackie O</t>
  </si>
  <si>
    <t>Eu pensei que esse filme fosse bem manco. Se você está procurando cheesey, você pode gostar disso. Eu, eu mesmo, não me importo com uma quantidade razoável de queijo, mas isso era ridículo. A progressão do filme me entediava e o enredo era muito fraco. A única coisa divertida sobre esse filme eram os zumbis do dia-glo, mas mesmo isso não é razão suficiente para ver esse filme.</t>
  </si>
  <si>
    <t>Se você quiser rir como louco, alugue Cage. Cage é sobre dois heróis de guerra, Billy e Scott, que são melhores amigos. Quando Billy é baleado no Vietnã, ele é incapaz de se defender sozinho, então Scott o acolhe. Eu nunca vi um filme com mais referências gays aos dois personagens principais. Billy e Scott adoram "lutar" e Scott diz a Billy que ele "ainda está dolorido da noite passada", entre outras coisas. Frases de propaganda maravilhosas como "Cale a boca!" E "Ping Pang Pong, corte a bola!" "vai te manter rindo por horas. Os caras nativos americanos que deveriam estar tocando em membros de gangues mexicanas também são de primeira linha. Como se costuma dizer, o seu tempo de festa agora. Ba-ba-ba-ba ba-ba. Eu poderia continuar para sempre, mas apenas assista a esse filme e dê uma gargalhada. Foi tão engraçado que eu saí e comprei o DVD por US $ 5,99</t>
  </si>
  <si>
    <t>Entradas de uma Virgem é tão bizarra e incompreensível que permite ao espectador interpretá-la subjetivamente, aplicando qualquer significado que deseje a seus inexplicáveis ​​excessos de sexo e violência. Se isso fosse uma característica intencional do filme, seria um trabalho de brilho pós-moderno - mas é claro que não é. Sem entrar muito no resumo da trama, vamos dar um rápido passeio pelos eventos. Em uma cabana isolada, uma orgia está em andamento, que inclui luta de topless e ping de fralda. Uma leva de retardatários junta-se à orgia em andamento, mas eles foram involuntariamente seguidos por um monstro que eu gosto de chamar de "o ninja lamacento". Este monstro precede para matar os participantes da orgia, um por um, exceto a proverbial virgem, se você não contar o sexo oral, que recebe sua semente e, consequentemente, torna-se tão apaixonado pelo desejo que ela se masturba com alguém com a mão decepada. Finalmente ela tem suas entranhas arrancadas, e então há uma cena que parece implicar que ela está grávida de um bebê ninja enlameado. Tem tudo isso? Se você está indo para alugar este filme, é melhor se você não fala japonês e não tem quaisquer legendas. Em uma temporada cheia de filmes de Hollywood, colocar isso no seu videocassete pode ser o equivalente cinematográfico da terapia de choque. Certamente será algo diferente.</t>
  </si>
  <si>
    <t>Espantalho é definido na pequena cidade americana de Emerald Grove, onde o estudante Lester Dwervick Tim Young é considerado o geek nerd local por professores e colegas. O pobre garoto sofre diariamente humilhação, intimidação, provocação e estima geral destruindo o abuso nas mãos de seus pares. Infelizmente ele não encontra muito apoio em casa desde que sua mãe é uma puta e depois Lester irrita um de seus caras, ele persegue-o em um campo de milho e estrangula o pobre garoto. No entanto algo mágico acontece não, o filme de repente não se torna bom, Lesters espírito é transferido para o espantalho de campos de milho que ele usa como um corpo para se vingar daqueles que o atormentaram e fez sua vida o inferno ... co-escrito, co Produzido e dirigido por Emmanuel Itier, que de acordo com a lista de créditos da IMDb também tem um papel no filme como alguém chamado Mr. Duforq, embora eu não me lembro de qualquer personagem deste nome, suponho que alguém que acaba olhando as páginas IMDb para Espantalho provavelmente já estará ciente de sua reputação terrível e eu tenho que dizer que muito bem merecido desde o seu terrível. O roteiro de Itier, Bill Cunningham e Jason White usa a história muitas vezes contada de um dos perdedores da vida que é pego e atormentado por nenhuma boa razão para conseguir sua vingança por meios sobrenaturais em um filme relativamente direto para o público. Já vimos isso antes, vimos espantalhos assassinos antes, vimos adolescentes sem rosto sendo mortos um por um antes, vimos um dos perdedores da vida ter sua vingança antes, vimos vilões sábios que fazem piadas enquanto matam antes Nós vimos que os xerifes incompetentes da cidade pequena tornam as coisas ainda piores antes. A única pergunta real a ser respondida sobre o Espantalho é se é divertido assistir em um nível de tipo de slasher adolescente burro? A resposta é um retumbante não para ser honesto. O filme tem personagens terríveis, diálogos horríveis, uma história inconsistente e previsível, tem algumas frases curiosas como quando o espantalho mata alguém com uma pá que ele pede para você escavar? E o chamado fim da torção, que é voltado para deixar as coisas abertas para uma sequela, é simplesmente coxo. O filme se move a um ritmo razoável, mas não é tão emocionante e as mortes são esquecíveis. Você sabe que eu ainda estou tentando descobrir como alguém pode ser esfaqueado e morto com um pedaço de milho ... Diretor Itier não faz um trabalho particularmente bom aqui, as cenas de morte são mal administradas sem qualquer tipo de construção, o que significa que nunca há tensão como dentro de dois segundos de um personagem sendo introduzido eles são mortos. Também não estou feliz com o cara assassino espantalho fazendo todos esses back-flips e cambalhotas pelo ar em cenas que parecem que pertencem a Matrix 1999 ou algum filme japonês de kung-fu! Para dar-lhe algum crédito a máscara espantalho real parece muito bom e ele parece muito legal, mas ele é dado pouco para fazer, exceto bico one-liners ruim e twirl em torno de um pouco. Você não acha que estar amarrado a uma estaca de madeira no meio de um campo de milho todo o dia teria sido chato? Eu sei que ele é um espantador assassino, mas eu ainda digo que ele ficaria entediado apenas por ficar pendurado em uma vara de madeira o dia todo! Não há nudez e o sangue não é nada para escrever, há uma decapitação, o rosto de alguém está queimado, alguém é morto com um pedaço de milho, alguém pega uma pá presa na garganta, algumas foices estão presas na cabeça das pessoas, alguém tem seu coração arrancou e alguém tem uma coisa de metal preso na parte de trás da cabeça que sai da boca. Com um suposto orçamento de cerca de US $ 250.000, aparentemente foi filmado em 8 dias, bem, pelo menos eles não perderam tempo em coisas sem importância como história e desenvolvimento de personagens. Tecnicamente isso é muito importante, atirar e esperar pelas melhores coisas. Se você olhar para o cara no chão que acabou de ter seu coração arrancado, você pode claramente vê-lo ainda respirando ... A atuação é uma droga, o cara que interpretou o Lesters mums está usando a peruca mais estúpida do mundo. ele desempenhou dois papéis no filme e os criadores precisaram disfarçá-lo, mas acabaram fazendo com que ele parecesse ridículo e não me deixem começar a falar de seu sotaque ... O Espantalho tem alguns momentos divertidos e o próprio espantalho é uma boa criação bons efeitos especiais de maquiagem, mas como um todo, o filme é mal feito, mal representado, bobo, previsível demais e muito brega. Se você quiser ver um grande filme espantador assassino, confira Scarecrows 1988. Não confundir com o filme Espantalho 1973 de Gene Hackman &amp; Al Pacino ou o próximo filme de terror Espantalho 2008, que está atualmente em produção. O Espantalho provou ser popular o suficiente em vídeo caseiro para gerar mais duas sequências diretas para sequências de vídeo, Scarecrow Slayer 2003 &amp; Scarecrow Gone Wild 2004.</t>
  </si>
  <si>
    <t>"Death Promise" é uma joia de exploração perdida dos anos 70 e merece ser vista. Tecnicamente um pouco confuso e ostentando um estoque de tipos amadores New Yawk, este filme nunca aborrece. Eu recomendo altamente rastrear isso. É uma piada e meia.</t>
  </si>
  <si>
    <t>Então, Udo Kier ganhou nove dólares e comida de graça para isso, o que é uma vitória em si mesma. Mais importante, este filme conta uma história muito interessante sobre um grupo de salvadores que se deparam com o Demeter. Eu deveria avisá-lo, eu estou pulando ao redor através desta revisão bem rápido, então aperte. Primeiras coisas primeiro. Coolio interpreta um cara chamado 187. 187 gosta de drogas. 187 encontra um monte de caixões a bordo e ... agora eu não sei nada sobre o futuro, mas talvez eles contrabandeiem drogas em caixões. Não vou dizer que foi a coisa mais louca do filme. Mais tarde, o vampiro sai do seu caixão cheio de névoa e, em seguida, a verdadeira hilaridade começa. Primeiro, embora este filme tenha a palavra Drácula, ele não está neste filme. Eu tenho uma teoria embora. Fora do azul você vê o navio de salvamento das equipes sair sem eles. Minha teoria é que Drácula estava a bordo com seu irmão retardado Orlock. Drácula disse a Orlock que voltaria logo. Dracula deu o fora deste filme antes que ele pudesse ser visto deixando Orlock para interpretar o vampiro pelos seis ou mais minutos que ele está no filme. A melhor parte deste filme, e para aqueles de vocês que viram isso, você sabe o que eu estou dizendo, é depois de 187 ser gerado, abraçar o que quer que seja. Ele tem esse enorme monólogo sobre ejacular em várias partes do corpo de Elikaks e outras coisas super legais. Coolio, a sério você é a melhor coisa de sempre. Algumas outras coisas acontecem neste filme também. Como Casper Van Dean consegue algum trabalho. Orlock grita muito e perde o braço e então nós meio que perdemos o controle dele PARA O DESCANSO DO FILME. E graças a deus realmente. Descobrimos que Erikas é um bot policial. Quando o filme chega ao fim, descobrimos que o navio está em um curso para atacar o sol. O bot da polícia e um outro personagem sobrevivente estão condenados. Em vez disso, evite a morte certa Erikas bot da polícia revela que ela também é uma prostituta e eles decidem se ferrar e morrer. Antes que eles morram no sol, eles morrem sem motivo, sim, isso mesmo ... seu navio explodiu sem nenhuma razão real. Este filme recebeu a incrível classificação por um motivo, o Coolio. Meu Deus, se eles davam prêmios na academia para rappers negros, ele seria o primeiro a conseguir um. A única razão pela qual isso não aconteceu foi porque não houve uma queda de nudez. Agora eu sei o que você está pensando, como você pode julgar um filme se as senhoras mostram suas mercadorias ou não. Bem fácil. Um filme como esse praticamente exige isso. Sua parte do processo. Gore, gore, monstros, nudez, sangue, fim do choque final do filme no final. É a fórmula. Isto teve algum gore, o monstro era temeroso porque ele chupou tanto que ele realmente nos fez o favor de ficar fora da câmera. Isso foi considerado por ele e eu respeito isso. Nudez, não uma gota, embora houvesse uma conversa de comprimento sobre ... bem ver a declaração acima e quanto ao choque / torção ... eu certamente não ver o fim chegando. Isso conta. Espero que Hollywood não pense que Coolio deu a ele tudo de si e não tem mais nada. Ele merece mais trabalho. Bem, até o Dracula 4000, eu saí.</t>
  </si>
  <si>
    <t>Eu peguei o filme sem capa e nem mesmo sabendo o que era, mas quando eu assisti eu ri tanto. Agora é um dos meus filmes favoritos de todos os tempos. Rusty e os caras criaram uma obra-prima Eu recomendo este filme para qualquer um com um senso de humor. Obrigado Rusty por nos dar algo para rir.</t>
  </si>
  <si>
    <t>Acabei de voltar de Santa Fé. NM Eu visitei a capela de Loretto. Enquanto eu olhava em volta deste prédio, que foi adquirido por um proprietário particular, revivi a versão cinematográfica da escada. É uma mística esmagadora que ocupa este edifício. É sobre o que pode acontecer se você realmente tem fé. A livraria tem uma narrativa sobre o assunto, que é a história da escada. Eu li a narrativa em sua totalidade. Fiquei absorvido pelo ambiente em torno das pessoas nele. Foi como se estivéssemos totalmente fechados em um intervalo de tempo, todos com os mesmos pensamentos e admiração. Quando partimos, o silêncio foi esmagador. Todos devem visitar a Capela Loretto em Santa Fé. NM</t>
  </si>
  <si>
    <t>"O Mercador de Veneza" foi uma das peças mais populares de Shakespeare durante sua vida, mas caiu em tempos difíceis durante o século 20 por causa de seu conteúdo inegavelmente antissemita. A peça também tem sido chamada de esquizóide em sua passagem de cenas cômicas para trágicas, levando alguns a dizer que são duas peças tentando coexistir como uma. Bassanio Joseph Fiennes, que interpretou William Shakespeare em "Shakespeare Apaixonado", é apaixonado por Portia Lynn Collins, soberbo, mas precisa pedir uma quantia considerável de dinheiro para conquistá-la. Ele vai para o seu amante gay Antônio Jeremy Irons, que não tem os fundos em sua pessoa, mas toma um empréstimo do usário judeu Shylock Al Pacino. Shylock se diverte e ofende que Antônio, que o insulta por sua religião, agora pede dinheiro a ele, mas ele o oferece, sob a condição de que a penalidade por não pagar o empréstimo seja uma libra de carne de Antonios. Qual é, naturalmente, o que acontece. Bassanio e Portia oferecem Shylock consideravelmente mais do que o empréstimo original em vez da libra de carne, mas Shylock, perturbado depois que sua filha o deixa e se casa com um cristão, se recusa a aceitá-lo. Portia, em uma cena em que o público nunca sabe ao certo onde colocar suas condolências, priva Shylock daquilo que deveria ser legalmente dele, e depois tira-lhe a riqueza e a religião. Shylock foi originalmente ensaiado como um vilão caricato, mas atores e diretores modernos o transformaram em uma figura trágica, reclamando das injustiças da Veneza do século XVI. Al Pacino faz um excelente trabalho como Shylock, e Jeremy Irons é bom como Antonio, mas acho que Lynn Collins trabalha como Portia é a melhor parte da peça. Portia é um dos poucos papéis femininos notáveis ​​no canon de Shakespeare, e Collins é maravilhoso na peça. Joseph Fiennes é mais do que um pouco aborrecido; Eu nunca gostei particularmente de seu estilo de atuação frequentemente exagerado. Eu dou "The Merchant of Venice" um 8/10.</t>
  </si>
  <si>
    <t>Duas qualidades redentoras deste filme foram a cinematografia e um enredo difícil de resistir. No entanto, o roteiro, a direção e algumas cenas foram terríveis. Fiquei me perguntando por que um elenco tão bom teria produzido um filme tão ruim. Minha única conclusão foi que esses atores devem acreditar na caridade que está na base do enredo do filme, mas sabia que o filme estava cheio de falhas. Esse filme poderia ter sido muito melhor e atingido um público maior de acordo. O que me faz pensar é que, com todos os problemas do filme, algumas cenas sendo dolorosamente ruins para assistir, eu ainda queria ver como a conclusão óbvia se resolveria.</t>
  </si>
  <si>
    <t>Frankie Dio Lee VanCleef é um mafioso de alto escalão que se entrega à polícia ou a jogos ilegais por motivos que parecem pouco claros para mim. Tony Tony Lo Bianco é um bandido de baixo nível que freqüenta um salão de bilhar e passa seu tempo livre invejando Frankie. Por estar no lugar certo na hora certa, Tony é preso com Frankie e é enviado para a prisão ... onde eles formam um vínculo que pode não ser bem amizade, mas vai fazer por agora.Este filme veio a mim sob a título de "Frank and Tony", que é decepcionante porque vejo um nome alternativo como "Mean Frank e Crazy Tony", o que teria ajudado a vender o filme de forma mais eficaz. Eu presumo que isso é uma homenagem a "Dirty Mary, Crazy Larry", mas o que eu sei? Eu assisti logo após outro filme criminal italiano, "Violent Professionals", e devo dizer que os dois se complementam muito bem. Os italianos sempre ficaram para trás dos americanos em seus orçamentos e valores de produção, o que é uma verdadeira vergonha para este filme. É considerado um filme "grindhouse", que injustamente o rebaixa para um filme b ou pior. Com um som e uma imagem mais limpos, isso poderia ter sido um sucesso de Hollywood, suspeito. Eu achei a história muito interessante, os personagens e atores melhor que a média e ao contrário de "Violent Professionals" o enredo é bastante claro - não muitos caracteres secundários. Se você gosta de filmes da máfia ou filmes policiais você deve experimentar. Um filme sobre a máfia que, na verdade, é da Itália, quanto mais autêntico você quer? é tanto quanto você pode perguntar. Claro, não é "O Poderoso Chefão", mas não é suposto que seja. Este não é um drama, é uma comédia leve, filme de ação pesado amigo ... como "Die Hard With a Vengeance" do ponto de vista dos bandidos. Bem, ok, não realmente. Se nada mais, este filme me fez querer conferir outros filmes do diretor e do elenco principal. Filmes além de "Escape From New York", onde VanCleef interpreta "Hauk" e os filmes de culto usuais. O que é mais divertido do que descobrir um clássico perdido?</t>
  </si>
  <si>
    <t>Eu li o outro comentário sobre este filme, e geralmente eu tento não ser duro com minhas críticas porque eu tento ser uma pessoa legal. No entanto, este filme é um dos piores filmes que eu já vi E isso é superando um monte de mal EUA Network mais noites Cinemax. Quem pensou neste filme precisa ser impedido de fazer qualquer outro. Este filme me repugnou de uma forma que nenhum outro filme jamais fez. Eu realmente acho que essas pessoas são loucas. Apenas poupe tempo e não veja este filme. Por favor - eu gostaria que tivesse. A atuação é horrível, o enredo que enredo é estúpido e degradante e insano. Eu realmente não acho que isso deveria ter sido transformado em filme. Mas essa é a minha opinião, e estou tentando evitar que você perca seu tempo.</t>
  </si>
  <si>
    <t>Uma história sangrenta de gangster que acontece nos anos da Grande Depressão. Nos fala sobre outro notório hitman, Michael Mike Salliwan. De alguma forma, desta vez a história vira o contrário: Mike luta para salvar sua vida e seu único filho restante, porque o resto de sua família foi morto devido ao jogo sujo de seu próprio patrão. Ele consegue sua vingança e assegura um futuro honroso para seu filho, mas é morto no final. Tais histórias nunca tiveram um final feliz, afinal. O papel de Mike Salliwan sênior foi maravilhosamente interpretado por Tom Hanks, e a parte do Sr. Rooney, o chefe da Máfia, foi interpretada por Paul Newman. O filme faz uma ótima impressão, e nós ouvimos a frase conhecida "nós roubamos bancos". Este filme ainda vale a pena assistir, embora você poderia ter esperado algo maior de Sam Mendes após sua beleza americana.</t>
  </si>
  <si>
    <t>Eu não deixo comentários da IMDb sobre filmes, mas isso ... esse filme foi ruim. muito mal. Eu avancei a maior parte dele, parando onde eu esperava que a atuação tivesse melhorado desde a última cena, apenas para continuar com o avanço rápido. Lote de fórmula - uma vez que os assassinos óbvios foram descontados, havia apenas o que restava. E isso foi nos primeiros cinco minutos. Cena por cena, parecia que eu já havia lido o roteiro antes, porque não havia surpresas, nem mistério. O personagem Tori ... má atuação ruim. Um verdadeiro desperdício de tempo em DVD e uma definitiva permite ir para a cama cedo opção se é a única coisa na televisão. Se você assistir a este filme, perceberá que nunca conseguirá voltar ao tempo que acabou de desperdiçar.</t>
  </si>
  <si>
    <t>Tive a oportunidade de ver Nuovomondo, até então conhecido nos EUA como The Golden Door, e fiquei muito impressionado com o conto sonhador e ocasionalmente surreal de uma família que imigrou de Sicially para os EUA nos primeiros dias do século XX. Ele também funcionava como um dedo medíocre provocado no globo ocular da Segurança Interna, de preferência até o terceiro nó, em sua descrição do maltrato dos estrangeiros que querem apenas uma vida melhor do que estavam recebendo da mãe terra original. O elenco mais italiano, com algumas exceções, funciona bem. Este é um filme discreto e tranquilo que é adorável de se ver ocasionalmente, mas o uso de bom gosto do surrealismo é sempre um prazer, enquanto o roteiro é bem escrito. Este é um filme para aqueles que estão doentes e cansados ​​do escapismo insensato de Hollywood, que serve pouco mais do que vender pipoca, não que eu tenha qualquer problema com pipoca, lembre-se! Eu realmente adoro o material. Você faria sábio para procurar Nuovomondo / The Golden Door ou seja qual for o seu título na sua área.</t>
  </si>
  <si>
    <t>Embora o enredo deste filme é um pouco exagerado, vale a pena ver apenas para as performances de Michaels Caine e Gambon. Este último oferece um sotaque de Dublin verdadeiramente maravilhoso. Caine acredita ... é exatamente o que o personagem que ele está interpretando deveria fazer. Divertido e divertido, esta é uma hora e meia de fácil observação.</t>
  </si>
  <si>
    <t>Michael interpretado por Steven Robertson tem paralisia cerebral e vive uma vida tranquila e sem graça em Carrigmore Residential Home. Quando um recém-chegado à casa, Rory McAvoy, faz amizade com ele, ele passa a mostrar a Michael como viver além da deficiência. Apesar de, ou talvez por causa da deficiência incapacitante de Rorys, incapaz de mover tudo exceto a cabeça e alguns dígitos em sua mão, Rory é ferozmente independente e extremamente rebelde. Seu efeito sobre o silêncio e reserva Michael é espetacular, e os dois logo deixam o lar de cuidados para criar vidas no mundo exterior, onde eles recrutam a ajuda de Siobhan Romola Garai como assistente de cuidados.Este filme é uma das jóias de o ano! Muito parecido com os últimos anos Na América, o filme deixa de ser extremamente engraçado, para angustiante, comovente, perturbador e verdadeiramente em movimento, sem parecer uma vez sacarina doce. Sabendo exatamente onde puxar as cordas do coração, e onde simplesmente deixar a história, e personagens, fazer a sua coisa, ODonnell criou um filme maravilhoso que nos diz a todos para olhar além da superfície, e ver o que está dentro. o filme vem nos atores principais. São tão convincentes seus personagens que você realmente acredita que eles estão desabilitados. Para ainda conseguir transmitir humor e tristeza em cima das já grandes performances é incrível. Os dois realmente parecem amigos íntimos e, à medida que o conto se desenrola, vocês se importam completamente com eles. Esse é definitivamente um dos melhores exemplos de filmes deste ano, contando uma história muito relevante de maneira simples. Se este filme não tocar o seu coração, então você deve conter gelo puro no interior.</t>
  </si>
  <si>
    <t>Provavelmente vai conter spoilersAfter uma tentativa bem sucedida de chamar a atenção que eu não ligaria para ter certeza de obter ajuda antes de morrer uma "tentativa frustrada de suicídio", Joey descobre que ela está grávida e começa a ver imagens de espíritos.Em geral o filme foi um pouco indo devagar, mas divertido o suficiente para assistir a coisa toda. Para um filme de terror, havia apenas alguns pequenos arrepios e emoções. Na metade, no entanto, foi uma cena muito boa e assustadora que eu não daria: Eu assisti esse filme porque eu realmente gostei do filme anterior, The Eye. Eu estava um pouco confuso, no entanto, para determinar isso, além de ser um "sobrenatural". suspense "filme dos mesmos criadores, The Eye 2 não tinha relação com o olho, seja qual for; elenco diferente, história diferente. O Eye2 nem tem nada a ver com os olhos: \ O filme teve algumas cenas questionáveis: Joey tenta o suicídio 3 vezes 4 vezes, se você contar o tempo em que as testemunhas dizem que viram Joey tentando pular na frente do trem, ela está associada a brutalmente desfigurar um atacante, ela enlouquece em um restaurante e testemunhas dizem que ela estava "atacando" pessoas e ainda assim ela tem permissão para cuidar de seus negócios livremente, sem nem mesmo fazer uma avaliação psiquiátrica ou colocar no hospital por razões Além de sua gravidez. O filme não foi o maior filme de terror, a história foi bastante rebuscada mesmo para um filme de ficção: P, os fantasmas eram poucos e / ou nada que não vimos antes. No entanto, foi uma história "interessante" e uma vez que você sabe o que a "verdade" está por trás dos fantasmas, foi uma reviravolta interessante na história do "fantasma". Eu classifico o filme como 3 em 10.</t>
  </si>
  <si>
    <t>You Are Alone é um filme bonito, quase delicado, inteligente, escrito com simplicidade, com duas performances complexas e fascinantes, e uma reviravolta de um final que ninguém verá, mas fará com que você queira ver o filme uma segunda vez Volte e alcance todas as pistas que você leu mal. A história, sobre uma garota do colegial que afoga sua depressão e constrangimento trabalhando algumas horas por semana como uma escolta de "estudantes" por US $ 500 por hora, e o deprimido vizinho que descobre seu segredo e a contrata para uma visita à tarde em um hotel no centro de New Haven, apresenta performances de tirar o fôlego de Jessica Bohl, como a garota, e Richard Brundage, como seu vizinho. Bohl e Daphne dão um grande avanço ao lado de Maggie Gyllenhaal em Secretário. Ela então captura uma ansiedade adolescente de crescer em sua própria pele, e quando ela fala sobre estar sempre no controle, você começa a perceber que ela não está no controle, mas em perigo de passar por cima do fundo do poço, o que eu acho que de certa forma Ela faz isso. Buddy está deprimido, irritado, de coração partido, uma concha de homem. Mas não é até os filmes uma conclusão surpreendente que você compreenda uma compreensão completa de sua dor. Depois de um segmento de abertura muito breve, que vai enganchar a maioria dos amantes de filmes independentes, e ter o direito religioso correndo em direção às saídas, somos levados para o quarto de hotel. . No começo você não tem certeza sobre essas pessoas, ou o estilo de fazer filmes. Shaky, irritante ... como os personagens. Até você perceber a história deles, contada em breves flashbacks. Eles são confrontacionais no começo por uma razão, e assim é a câmera. Mas à medida que se abrem, à medida que a história se instala, o mesmo acontece com a câmera. E, eu não sei, 20 minutos, mais ou menos, você se vê incapaz de tirar os olhos da tela. Tendo acabado de assistir a estréia mundial no Brooklyn Film Fest - onde o diretor perguntou à platéia se alguém esperava o final e não uma pessoa respondeu sim? Eu quase desejei que o filme já estivesse em vídeo para que eu pudesse assisti-lo novamente. Porque pensando agora em algumas das conversas no filme, particularmente um diálogo muito franco sobre fantasia e clímax, eu realmente pensei que as coisas estavam indo em uma direção muito diferente. Mas agora percebo que grande parte da conversa deles significou algo completamente diferente do que imaginei. Eu preciso ver isso de novo !!! Mas, por mais obscura e sexual que seja a conversa, para dizer o mínimo, me vi rindo mais do que eu poderia esperar em alguma de sua franqueza, que definitivamente cai nas "coisas que pensamos, mas falta a coragem de dizer em voz alta "categoria. É muito franco, especialmente quando você percebe que muito disso tem um significado completamente diferente. Algumas delas farão com que você fique desconfortável, especialmente se estiver assistindo Você está sozinho com um parceiro. Você definitivamente tem algo para falar sobre? talvez discutir sobre? depois. Talvez devesse vir com um aviso: você DEVE ficar sozinho ao assistir! A música é incrível. Eu teria voltado para casa e comprado a trilha sonora da minha loja de música on-line favorita, se pudesse. O filme parece tão bom quanto qualquer coisa filmada em filme. Após o diretor de triagem, Gorman Bechard, foi perguntado que tipo de processo ele usava para que a filmagem digital parecesse tão boa. Sua resposta: nenhuma. Eles não podiam pagar. Eu tenho que dar crédito a Bechard. Eu sou um grande fã de seus dois shorts, The Pretty Girl e Objects in the Mirror, mas mesmo eles não poderiam ter me preparado para as complexidades e surpresas deste filme. Para todos os envolvidos: bravo.</t>
  </si>
  <si>
    <t>Quem diz que o pokemon é estúpido pode morrer. Este filme é superlativo. Eu até derramar uma lágrima quando Celebei morreu. Eu não grito muito! Este filme é um emocionante thriller de animação. Nesta quarta edição do pokemon, Ash e os amigos devem parar o mau empurrão de fazer Celebei a arma do mal final com sua bola escura. No tempo, Sam e Celebei viajam no tempo e são continuamente caçados pelos caçadores de caça. Eu gosto da parte com a dupla batalha e Sam tem a pokebola de damasco, se você jogou pokemon ouro, prata ou cristal, você sabe o que é. Eu também gostava de ter miramax no comando em vez de Warner Brothers. Colocar o mini filme no final foi uma ótima idéia. Os pokemon neste filme ganham vida mais do que nunca.</t>
  </si>
  <si>
    <t>Embora às vezes eu era o único no cinema que estava rindo, este é o principal prazer que eu tirei da bela "Sede" - risos. Embora às vezes parecesse que o filme tinha uma crise de identidade e não sabia se era uma tragédia ou uma comédia, o mais negro do humor negro brilhava a intervalos regulares. Ajudava, claro, que o padrão de atuação de todos os envolvidos fosse maravilhoso, e que eu estivesse um pouco obcecado pela senhora má, às vezes malvada, que era magnificamente elegante, não importava o quanto ela estivesse ensanguentada e malévola. filme foi overlong. Eu não penso assim. Na verdade, as últimas cenas, emocionantes e hilárias, quero dizer, os sapatos marrons ... por turnos, estavam entre os melhores do filme.</t>
  </si>
  <si>
    <t>Depois de 7 anos assistindo aquele absurdo terrível chamado Star Trek Voyager, eu estava me sentindo bem entorpecida. A Next Gen e a DS9 foram coisas muito boas e a Voyager arruinou a TV Trek. Isso abriu com provavelmente o melhor piloto para um show de Trek. A tripulação foi muito boa, assim como a escolha de atores para as partes. Scott Bakula jogou um típico capitão pela primeira vez no espaço profundo e sua maneira não polida de fazer as coisas foi uma mudança refrescante para os capitães já conhecidos de antes. O resto da equipe foi muito simpático em seus papéis e acho que eles tiveram uma boa primeira temporada. Quando o show foi cancelado prematuramente fiquei muito desapontado. Em um espelho Darkly nos mostrou o que o elenco era capaz de fazer. Pena que um filme ou filme de TV nunca foi considerado. Tanta história de volta e fundação da federação deixou para contar, incluindo o início das hostilidades com os klingons ..........</t>
  </si>
  <si>
    <t>O verdadeiro Melhor Filme de 1947 também lida com o anti-semitismo e é superior ao ACORDO DE GENTLEMENS de Elia Kazans, o eventual vencedor dos anos de Oscar em praticamente todos os departamentos. Direção quase perfeita de Edmard Dmytryks, roteiro conciso de John Paxtons e iluminação expressionista perita de J. Roy Hunts são maravilhosamente auxiliados por um excelente elenco. Embora Robert Young interprete um policial descontraído, metódico e muito simpático, e Robert Mitchum, que na verdade tem o ocasional comentário espirituoso, são as estrelas nominais do filme, seus indicados ao Oscar Robert Ryan e Gloria Grahame - assim como Paul Kelly, em o papel pequeno, mas fundamental, do marido patético de Grahames - que dão aos filmes caracterizações mais memoráveis; Ryan provou ser tão convincente como um racista homicida que acabou por ser rotulado por algum tempo, destacando-se em papéis igualmente vilões em filmes como ACT OF VIOLENCE 1948, 1948, THE RACKET 1951, CLASH BY NIGHT 1952, THE NAKED SPUR 1953 e BAD DAY. AT BLACK ROCK 1955. O filme também é notável por sua estrutura atípica em que a sequência de "flashback" de Ryans, uma fabricação completa, é filmada de uma forma direta, enquanto a verdade emerge das lembranças distorcidas do protagonista real do filme. quem, além disso, nem é tocado por nenhuma das estrelas do cinema! Além disso, CROSSFIRE originalmente tratava a homossexualidade de acordo com o romance original de Richard Brooks, "The Brick Foxhole", mas este tabu era inaceitável para o Hays Office na época - muito longe da situação que temos hoje quando pelo menos 3 gays A edição utilizada para a transferência de DVD da Warner mostra alguns sinais lamentáveis ​​de desgaste às vezes, mas o Comentário de Áudio dos especialistas noir, James Ursini e Alain Silver, é bom , embora eu não aconteça de compartilhar sua opinião de que a carreira de Dmytryks declinou constantemente depois de seus problemas com o HUAC, como imagens excelentes como THE SNIPER 1952, THE CAINE MUTINY 1954, BROKEN LANCE 1954, YOUNG LIONS 1958, WARLOCK 1959 e MIRAGE 1965 ; tendo dito que suas colaborações na RKO com o produtor Adrian Scott e o roteirista John Paxton - MURDER, MY SWEET 1944, CORNERED 1945; Espero que isso faça parte do próximo Film Noir Box Set da Warners e CROSSFIRE - constituam seu melhor trabalho. Em qualquer caso, na minha opinião, este último não é apenas um dos principais filmes da década de 1940, mas também um dos melhores noirs já feitos, período.</t>
  </si>
  <si>
    <t>Como alguém que estava em uma irmandade pan-helênica, eu não tinha certeza do que esperar quando eu sintonizei este show. Depois de ver tantas dramatizações em "feitos para filmes de TV" e a loucura dos reality shows, fiquei curioso para ver se o grego seria capaz de mostrar a verdadeira experiência de vida da faculdade e da Grécia. Fiquei agradavelmente surpreso com a forma como o show foi capaz de dar ao espectador a satisfação de identificar os personagens já familiares deste gênero, mas também foi capaz de adicionar profundidade aos personagens. A vida grega não é apenas sobre festas e conflitos mesquinhos. Embora essas coisas aconteçam dentro da vida grega, elas também acontecem em qualquer outro círculo social ou profissional ao longo da vida de uma pessoa. Caracterizá-lo como uma experiência exclusiva para aqueles em uma organização grega seria falsa. A maior parte dos enredos e situações que ocorrem em grego podem e ocorrem em todos os lugares, em todos os círculos de amigos, em equipes esportivas, na vida real. Mas eu assisti os dois episódios e minha "irmãzinha" com quem eu ainda estou muito perto e passei os dois episódios rindo e lembrando como eles realmente capturaram o espírito de nossos anos de faculdade e experiências. Eu gostei de como o segundo episódio mostrou como os personagens lutam com as outras facetas de suas vidas; escola, relacionamentos, objetivos, etc. Cappie dizendo Rusty que a escola vem em primeiro lugar e indo para os seus irmãos em busca de ajuda, isso era muito verdadeiro para a vida. Você não pode ficar em uma organização se você tiver notas ruins. A maneira como Rusty conseguiu sua designação para seu professor foi improvável, mas foi divertido. Até a dinâmica entre Casey e Rusty; Acontece, você cresce e qualquer que seja seu relacionamento com seus irmãos, isso muda, então você precisa se ajustar. O resultado: o grego é um grande show, um grande valor de entretenimento e "vida real" suficiente para ser crível e definitivamente valer a pena. o tempo dos espectadores.</t>
  </si>
  <si>
    <t>Eu amo esse tipo de filme. Sangue, vingança, muita ação, muito escuro, brega e muito mais. Mas este não oferece o gênero que você poderia esperar. Quando eu vi Kite Birds e Ichi the Killer antes, eu me diverti assistindo aqueles, mas por que esse não? Dead or Alive: Final é um anime decente e não é hardcore e nem sequer espera nudez neste filme. Pelo menos, adicione mais algumas ações para entreter o público. Até o drama não era tão bom assim. Bem, eu não quero estragar o filme nem o enredo. Mas eu senti que Dead or Alive: Final é um pouco nerd. Então, sem mais para fazer. Eu não recomendo este filme para todos, mas eu recomendo para as pessoas que amam anime decente e bem dirigido.Dr Jacques COULARDEAU, Universidade de Paris Dauphine e Universidade de Paris 1 Pantheon Sorbonne</t>
  </si>
  <si>
    <t>Este é, sem dúvida, um dos meus episódios favoritos de Columbo. A atuação é muito bem feita, a música é muito cativante, o roteiro é engenhoso e a direção é fabulosa. Peter Falk, que atua brilhantemente em todos os episódios de Columbo, atua particularmente bem neste episódio. Além disso, grandes atuações de Stephen Caffrey, Gary Hershberger, Alan Fudge e Robert Culp. O final é absolutamente brilhante e eu adoro o jeito que Columbo o descreve. Este é um filme do Columbo que não vai dar certo.</t>
  </si>
  <si>
    <t>Eu quero começar esta revisão dizendo que eu não tenho idéia do que "Begotten" é realmente sobre. Tudo o que eu realmente sei é que no princípio Deus se mata, por sua vez, dando à luz a Mãe Terra, que se impregna com o sêmen de Deus. Ela então nasce um filho. O resto é bem subjetivo, e você tem que interpretar isso do seu próprio jeito. Como eu escolhi interpretar o filme foi isso; Deus se matando significou o início da revolução científica, quando as pessoas começaram a questionar as doutrinas impostas pela igreja, como a visão geocêntrica do universo e etc. A Mãe Terra simbolizava as pessoas começando a pensar por si mesmas e rejeitar as igrejas "acontece assim porque Deus diz assim "visões". O povo tribal era a igreja atacando-os, tentando forçar o cristianismo a descer pela garganta. Eu não sei exatamente como Son Of Earth se encaixa em tudo isso. A Mãe Terra e o povo Tribal pareciam estar brigando por ele, então talvez ele represente a liberdade das pessoas ou algo assim. Eu não tenho ideia do que as partes finais deste filme devem significar. Pancarar, estuprar, depois desmembrar a Mãe Terra e o Filho da Terra e esmagá-los no chão como um almofariz e pilão poderia significar qualquer coisa, mas é aí que está a diversão desse filme; Você pode interpretar da maneira que quiser. Não tem que haver um significado definitivo para isso, você pode deixar sua mente vagar. Às vezes você nem sabe o que você deve estar olhando porque é filmado em um ângulo estranho ou é muito difuso. A única coisa que me decepcionou foi que eu estava esperando um filme verdadeiramente aterrorizante. Eu estava indo para lá pensando que eu iria receber um telefonema imediatamente depois com um aviso de "sete dias". O que recebi foi agradavelmente diferente. Não foi nada assustador, mas despertou minha imaginação. Tentar decifrar a mensagem enigmática dos filmes foi um desafio criativo. Havia muitas cenas que eram de fato lindas. Mãe Terra logo depois que ela nasceu e o tiro final do caminho da floresta vem à mente. Então, no geral, eu teria que dizer que eu gostei deste filme. É certamente o filme mais abstrato que eu já vi, mas isso não é uma coisa ruim.</t>
  </si>
  <si>
    <t>Nós exibimos este filme em um clube como um exemplo de como a literatura clássica pode se transformar em alguns dos filmes mais terríveis de todos os tempos. Apenas o fato de que a parte de trás da caixa orgulhosamente proclamou a trama a ser definida no futuro "tecno-fútil" deveria ter sido suficiente de uma dica. Eu acho que essa palavra descreve o filme em si, porque não importa o quanto de tecnologia eles tentaram usar para salvar este filme, o esforço foi completamente fútil. Sem mencionar que nosso conselheiro do clube nos disse que supostamente não conseguiria um distribuidor por dois anos. Esse fracasso cinematográfico está repleto de diálogos extravagantes e clichê, o que é pior do que a poesia adolescente angustiada. O personagem de Beowulf muda na metade do caminho de uma forma que não é credível, e sempre que ele está em uma cena de ação, ele está constantemente mudando como um ginasta hiper. Há até, como se costuma dizer, um "sujeito negro simbólico" cujas tentativas de humor estão completamente fora de lugar. E, claro, a filha do líder do posto avançado que Grendel está aterrorizando é uma megera total. Uma megera cujos seios estão expostos durante todo o filme. Uma raposa que quer lutar contra a criatura, mas ela nunca veste armaduras. E sua arma de escolha é uma pequena faca. E apesar de sua terrível situação, ela ainda se veste para o jantar, em um vestido com saia transparente que expõe sua calcinha de short curto. Há algumas cenas que poderiam passar por pornografia soft core, e na segunda cena elas até reutilizam imagens do primeiro. Eu pensei que o retrato de Grendel era ruim o suficiente, mas depois veio o final do filme, que apresentava uma exibição de CGI que pode ser decente para os anos 80, mas é totalmente ridículo para um empreendimento no final dos anos 90. Eu poderia continuar, mas todos vocês deveriam assistir a este filme pelo efeito totalmente ridículo de vocês mesmos. Os outros membros do clube e eu conseguimos nos divertir assistindo isso tomando uma sugestão do MST 3K e zombando disso o tempo todo. Eu ainda estou me recuperando de uma arma extra: um cortador de pizza girando perpetuamente em um poste.</t>
  </si>
  <si>
    <t>Nada arruinará um filme tanto quanto a combinação de um roteiro ruim e uma direção ruim. Este é o caso de "The Mummys Tomb". O roteiro é uma sobra de idéias de filmes de terror mais antigos e melhores como "Drácula" e "Frankenstein". A direção é banal e obsoleta. A atuação é medíocre. Até mesmo Chaneys Kharis é fraco comparado a Tom Tylers em "The Mummys Hand", e os produtores são tolos o suficiente para adicionar imagens de Christy Cabannes muito melhor prequel e apontar a fraqueza de seu próprio filme! Universal percebeu o quão ruim este filme era, e Essencialmente refeito do zero dois anos depois, como "The Mummys Ghost", com um roteiro muito melhor e melhor diretor. O resultado foi provavelmente o melhor filme em seus quatro filmes "Mummy" ciclo, embora não seja tão perto quanto Karl Freunds 1932 original.Cabannes filma levanta este filme para um 3. O "novo" material é um 2 na melhor das hipóteses. Dick Foran e Wallace Ford provavelmente ficaram contentes em ver seus personagens serem eliminados para que eles não tivessem que aparecer em uma cena como essa!</t>
  </si>
  <si>
    <t>Uau .... tem sido um longo tempo desde a última vez que vi um filme hilário como este !!!!! Eu nunca fui uma grande fanática por filmes franceses, mas desde que me apaixonei pela beleza e pelas habilidades de atuação de Catherine Deneuve, decidi ver todos os seus filmes ... no entanto, eu não achei que esse seria tão fantástico quanto acabou sendo. Sorte a minha, que eu comprei mesmo tendo algumas dúvidas! Este é realmente um filme de "sentir-se bem" com classe e qualidade. Há alguns grandes temas sociais e dramas morais envolvidos que estão muito próximos do modo de vida moderno de hoje, que são mostrados muito bonitos e realistas. Eu também gostei muito da cena da dança no quarto dos homens! Mas o meu favorito é a tentativa bastante tímida de Catherine Deneuve para cantar ..... ela traz do jeito que ela é, com muita graça e modéstia ao mesmo tempo ... muito tentador! Além disso, eu também gostaria de expressar meu respeito e admiração pela Line Renaud, que desempenhou um papel fantástico que eu nem sabia que ela agia .... Eu só a conhecia por sua música. Então, não espere mais e vá ver o filme ... você ficará surpreso de várias maneiras.</t>
  </si>
  <si>
    <t>Eu tinha 9 anos quando vi pela primeira vez isso na TV. em uma noite de sexta-feira. Eu me lembro do anúncio de página inteira no guia de TV com a foto do Rex. incrível como algumas coisas ficam em sua mente depois de 30 anos. De qualquer forma, se você é um garoto que gosta de filmes de monstros, esse é divertido o bastante, especialmente com Boone e Keats brigando um com o outro. Efeitos especiais não são harryhausen mas vale a pena a hora e meia se você encontrá-lo em algum lugar na tarde da noite TV. Não vejo em poucos anos, por algum motivo, esses clássicos desaparecem da TV a cabo. Se você pegá-lo na madrugada não seja muito crítico basta pegar alguns petiscos e se divertir. Pode ser brega, mas eu pensei que era muito melhor do que o remake de kong que saiu nos cinemas um ano antes.</t>
  </si>
  <si>
    <t>Este show começou com grandes episódios de mistério. Eu acho que todo mundo está nos primeiros 15 ou 16 episódios. Depois disso, o show começou a tocar episódios curtos com Shaggy, Scooby Doo e Scrappy Doo. Acho que a Hanna Barbera Productions teve que mudar 20 minutos de episódios em episódios curtos. Alguns dos dubladores ficaram indisponíveis. Depois de 15 ou 16 episódios, Frank Welker, que interpretou Fred, ficou indisponível. Eu acho que a voz de Velma muda depois dos primeiros 12 episódios, porque a primeira dubladora que tocou Velma não estava disponível. E a rede ordenou que o estúdio Hanna Barbera fizesse mais curtas com Shaggy, Scooby Doo e Scrappy Doo, porque as notas eram altas. . Então eles tiveram que fazer mais curtos. Eu gostaria que eles fossem mistérios como 15 episódios. Ainda é um bom show.</t>
  </si>
  <si>
    <t>Este filme inclui dois atores bem conhecidos que eu já gostei de assistir. Há ações são grandes e cada ação é sentida no coração. Mas isso me faz pensar que estes dois foram jogados em uma aula de teatro / discurso na faculdade pela primeira vez e disseram para que alguém aja dominando e constringindo um ao outro em uma sala sem permitir que ela saia e que a mulher seja verdadeiramente inocente e trate ela com o suficiente de humilhar a mente para levar o público às lágrimas por sua libertação. A única parte boa é as habilidades de atuação, o enredo tem o mesmo artifício que a influência de Hitler e eu comecei a odiar o protagonista por isso. Mas tudo isso poderia ter sido feito em 15 minutos, na minha opinião, então arrastá-lo por mais de uma hora foi apenas uma punição pura para todos que assistiram.</t>
  </si>
  <si>
    <t>Embora a probabilidade de alguém se concentrar neste comentário entre os outros 80+ para este filme seja baixa, sinto que tenho de dizer algo sobre este. Eu não sou o tipo de observador de filmes que presta atenção ao valor da produção, diálogo instigante ou atuação e direção brilhante. No entanto, afirmo que este filme é uma droga. Eu não sei porque eu não gosto ... quero dizer que tem quase tudo que eu quero de um filme de terror: sangue, escândalo, humor não intencional, etc. De acordo com essa evidência, deve ser o meu favorito. Ainda assim, Zombi 3 é um filme baaad. Há muitas coisas que o levam a gritar na tela. Como quando a garota deixa o cara do exército quando o carro quebra para encontrar água, isso não estraga nada, então não se preocupe. Ela entra no que eu vejo como um hotel abandonado ou algo assim. Ela não viu que havia um lago no meio do prédio? Sim, ela está procurando por água e passa por um lago. Por quê? Porque ela quer saber porque as pessoas que não estão lá porque o lugar está abandonado não vão responder quando ela gritar: "Tem alguém aí?" Oh, isso é apenas uma pequena e insignificante parte da grande imagem que estou pintando. Mas há uma razão, porque eu dei a este filme mais de uma estrela. É um daqueles filmes em que, se você esquecer como é realmente ruim, como eu tenho algumas vezes, você vai querer assistir de novo, porque é tão exagerado em todos os aspectos. Eu chamei de sangue no primeiro parágrafo, mas esse filme não tem sangue, tem um oceano de sangue. Além disso, também tem criaturas bem estranhas: um bebê zumbi com uma mão do tamanho de um adulto ??? e uma cabeça voando magicamente para citar apenas dois. Você sabe quando você tenta pensar nos filmes mais ruins e mais cheios de todos os tempos e você chega com filmes de ficção científica dos anos 50? Eu acredito que Zombi 3 e filmes como ele deveriam estar no topo. Tem todos os elementos: cientistas discutindo com o governo, avisos do apocalipse no rádio, exércitos lutando contra monstros e assim por diante. Este é o Plano 9 dos anos 80! Enquanto eu não vou dizer que isso é um desperdício de dinheiro se você quiser comprá-lo, apenas espere o pior. E quando você descobrir que esperar o pior é subestimar o Zombi 3, não será tão ruim assim. Você pode realmente gostar, eu não estou dizendo que isso é impossível. Não pense que eu odeio esse filme, eu não ... realmente. Oh, P.S. Matando Aves, também conhecido como Zumbi 5 regras! Eu acabei de explodir minha credibilidade?</t>
  </si>
  <si>
    <t>Para um filme slasher, esse filme é realmente melhor do que muito no gênero. Sim, é um trabalho previsível e maluco que continua matando farra, pessoas morrem, yada yada yada. No entanto, existem alguns bons pontos positivos neste filme. Eu realmente gostei da máscara que o trabalho de porca usava.é definitivamente assustador para dizer o mínimo e possivelmente incomum eu havent assisti cada único filme slasher nunca madalso, a gênese do mal devido é algo que eu ainda não vi antes, e ele maneira finalmente se encontra seu fim é um conceito novo, até onde eu sei. Eu também gostei muito da arma de escolha empregada pelo Sr. sicko, para a maioria dos assassinatos. Os assassinatos em si não são tão gráficos quanto a maioria no gênero, mas isso é uma preocupação pequena. o filme não se leva a sério, algo de que a maioria dos slashers sofre. Por mais que, enquanto assistia ao filme, eu me lembrei dos primeiros filmes da sexta-feira, que se levaram a sério. Há algumas preocupações sobre esse filme. Em várias cenas, o assassino de repente tem um forte Semelhança com um dos nossos ícones de horror. Com isso, quero dizer seus movimentos e suas reações ao ser baleado, e também o jeito que ele andava. Mas uma preocupação maior, no entanto, é uma cena muito próxima do fim, onde o louco tem mais impressionante, sem dúvida, um completo roubo de outro famoso titã do horror. E nas últimas cenas, nós temos o nosso desprezível, mais uma vez, parecendo exatamente com o primeiro ícone de terror que mencionei. Na verdade, a última cena é quase um completo roubo de outro. ícone no gênero slasher. essas cenas eram fracas e sem originalidade, obviamente. Pelo jeito, o filme é ambientado na Austrália, então se você é um otário para uma garota com um sotaque australiano como eu, você estará no paraíso. Se não, pode ser que você se arrependa. coisa sobre este filme: bela Kylie Minogouejust não ficar muito ligado a herthere é um sotaque não australiano, cortesia de Molly Ringwald.overall, há mais razões para assistir do que não.eu gostei e se divertiram.também, eu tenho que dar "Cut" 8/10, que pode parecer alto demais para algumas pessoas.</t>
  </si>
  <si>
    <t>"Return of the Jedi" é frequentemente lembrado pelo que fez de errado, e não pelo que fez certo, e isso é uma vergonha, porque a última parte cronológica da saga Star Wars é um exemplo brilhante de narrativa épica. Ele consegue finalizar todas as histórias dos filmes anteriores em um grand finale, e faz isso de forma muito convincente. Sim, há Ewoks - ursos fofos e fofinhos que provavelmente serviram para ampliar o demográfico de Star Wars - e no meio o filme tende para desacelerar um pouco. Mas a hora final é indiscutivelmente a melhor peça de toda a saga, onde Luke finalmente se depara com Darth Vader, o vilão mais conhecido da história do cinema. O retorno dos Jedi fez tantas coisas certas que as pessoas tendem a ignorar: apresentou uma conclusão incrível do enredo de Darth Vader, que passou de um pouco implausível no "Império Contra-Ataca" para muito convincente aqui, uma empolgante abertura no Jabbas Palace, uma performance magistral de Ian McDiarmid como o Imperador, Luke finalmente chegando ao seu, resolução de romance de Solo e Leias, e os momentos finais extremamente poderosos na lua Endor. Sim, há ligeiros aborrecimentos. Mas eles são os aborrecimentos de uma geração de espectadores que tiveram tempo de analisar cada cena. Ainda é uma peça mágica e comovente de cinema que também serve como um grande capítulo final. Não é um bom filme - é fantástico!</t>
  </si>
  <si>
    <t>Este filme é um dos filmes mais risqueados a preto e branco desta época, no início da década de 1930, antes de o Código Hoyts ser aplicado. É a história de uma mulher jovem e bonita se mudando para Nova York e indo para o topo do negócio usando seu corpo como uma ferramenta para chegar lá.Barbara Stanwyck interpreta a jovem e bela Lily Powers que de fato faz um bom trabalho com seu desempenho. Lily se muda para Nova York e sobe para o local de negócios dormindo com todos os homens. Stanwyck faz um excelente desempenho como sendo uma mulher forte que usa os homens como uma única vez, dificilmente qualquer emoção em relação a eles como se fossem peões. Lily Powers é uma mulher que não tem amor em sua mente apenas poder e dinheiro. Eu pensei que este filme seja um pouco diferente do que outros filmes que eu vi, porque não há praticamente nenhuma música de fundo ouvida. Eu acredito que é só porque é quando as pessoas foram introduzidas para viver som e diálogo entre as pessoas do filme. As poucas vezes que a música é ouvida é durante o começo, conforme nos é mostrado como ela faz o seu caminho até a cadeia. As filmagens e cenas diferentes foram algo fantástico! O diretor deste filme fez todos os ângulos retos e todos os truques certos, fazendo este filme cheio de realismo. Este filme foi todo um filme bom. O final deste filme não foi tão bom como deveria ter sido, mas não foi inteiramente arruiná-la. Baby Face teve suas cenas lentas ao longo do filme, e talvez algumas partes previsíveis, como com quem ela vai dormir em seguida. Mas este é um filme adorável que pode ser visto mais de uma vez e sugerido a algumas pessoas e amigos.</t>
  </si>
  <si>
    <t>A chegada de um maestro mundialmente famoso conjuntos de eventos inesperados e sentimentos na pequena aldeia. Algumas pessoas são ameaçadas pela maneira como ele lida com o coro da igreja e como as pessoas mudam gradualmente. Este filme é reconfortante e faz você sair do cinema com um sorriso nos lábios e lágrimas nos olhos. Ita em trazer o melhor das pessoas e Kay Pollak escreveu um excelente roteiro baseado nas idéias pelas quais ele se tornou tão famoso. Os atores são extraordinários, Michael Nyqvist sabemos antes, mas Frida Hallgren era uma nova e encantadora conhecida para mim. Ela tem um rosto mais vívido que não deixa ninguém intocado. Per Moberg faz sua parte como marido Gabriellas quase muito bem, ele é horrível demais ver. Um único desejo é que ele fosse escalado para interpretar um cara legal um dia, para que possamos ver se ele domina o personagem também. Este é um filme que não o deixará intocado. Se você ainda não viu, faça hoje!</t>
  </si>
  <si>
    <t>A Three Stooges curta, esta com Shemp. De todos aqueles envolvendo Shemp Ive visto, esta é a minha performance favorita por ele em um curto Stooges. O enredo básico é que Shemp deve se casar às seis horas daquela mesma noite se ele herdar meio milhão de dólares que um tio rico deixou em seu testamento. Então Shemp sai para arranjar uma noiva, mas acha que é uma estrada mais difícil do que o esperado, ou seja, até que eles saibam do dinheiro de sua herança. As melhores partes aqui envolvem a depilação Shemp, Shemp e Moe em uma cabine telefônica e Larry no piano como acompanhamento da sessão de treinamento de voz da Shemps. Também a sequência em que Shemp é confundida com Cousin Basil e seu resultado é hilário.</t>
  </si>
  <si>
    <t>Verdadeiramente um grande avanço na perfeição do cinema doloroso. Tudo sobre esse filme é ruim. Agindo, se pode ser chamado assim, iluminação, som, roteiro, se houve um, edição, direção, trabalho de câmera, tudo é atroz. Não há um único elemento que seja bem feito. Se eu pensasse que isso era intencional, então eu poderia dar algum crédito ao filme, mas eu não posso acreditar que as pessoas planejariam fazer um filme tão horrendo. Este filme vale a pena comprar e exibir para seus piores inimigos.</t>
  </si>
  <si>
    <t>Este foi um show muito bom. Eu gostei da construção do tempo real e do flashback, vendo os antigos Diggers se encontrando novamente e recordando os terrores de seu cativeiro em Changi POW Camp. O principal problema com a forma como o programa foi escrito é que as cenas da vida em Changi são mais como um acampamento de férias do que como o lugar deve ter sido. Tenho idade suficiente para me lembrar das imagens dos homens libertados de Changi e de outros campos de prisioneiros de guerra japoneses. Nenhum ator poderia perder peso suficiente para ter uma semelhança com o estado desses homens. Eles fizeram os judeus de Belsen parecerem lutadores de sumô. Eu conheci vários veteranos de Changi ao longo dos anos. Muitos nunca andariam em um carro japonês, quanto mais possuir um. A tortura física e mental que esses homens suportaram era horrível demais para eles falarem. Qual porcentagem sobreviveu? John Doyle pode estar bem escrevendo comédia para "Roy e HG" Eu odeio isso também, mas este é um revestimento de açúcar grave da história que nunca deveria ter sido tolerado. Estou contente por satiristas escreverem "The Life of Brian" e zombarem da Crucificação porque é obviamente comédia, mesmo que alguns a considerem de mau gosto. "Changi" é escrito como um retrato de um evento real e, como tal, pode ser considerado por pessoas mais jovens como um verdadeiro registro. Grandes atuações de um elenco excelente não podem resgatar este roteiro leve.</t>
  </si>
  <si>
    <t>Eu fui ver este filme não esperando muito, mas fiquei agradavelmente surpreso com o time de Robert De Niro e Eddie Murphy. Foi um filme rápido e a hora e meia passou rapidamente. Este certamente não vai ganhar nenhum Oscar, mas foi uma mudança de ritmo para o Sr. De Niro. Ele é bom em comédia. No geral eu gostei.</t>
  </si>
  <si>
    <t>"Grande Ecole" não é uma exploração engenhosa da sexualidade mista, mas, se você precisar dela, um filme para um canal com censura pornô. Embora eu suspeite que não há nada neste filme para prejudicar o público, o enredo é simplesmente uma desculpa para as uniões homem-para-mulher e homem-para-homem no contexto pouco convincente de uma competição entre uma escola parisiense para futuros CEOs e uma escola importante para aqueles que buscam graus mais elevados nas artes liberais. Há também um frisson de choque cultural entre jovens franceses com status elevado e status mais baixo, além de um conflito social envolvendo franceses nativos e imigrantes árabes do norte da África. Tudo o que está faltando é um acoplamento de mulher para mulher, que poderia facilmente ter sido organizado com não mais do que uma leve reviravolta no enredo. A atuação está em um nível um pouco mais alto do que no filme pornográfico habitual - mas "Grande École" é, para ser franco sobre isso, não mais do que pornografia com aspirações artísticas. Eu não estou ofendido com o sexo. É apenas repetitivo e, em pouco tempo, chato. Onde está o escritório da Hays quando você realmente precisa?</t>
  </si>
  <si>
    <t>Há provavelmente mais pessoas com medo do dentista do que, digamos, monstrinhos ou bonecos assustadores. O que torna um assunto perfeito para um filme de terror, realmente.Dr. Feinstone Corbin Bernsen tem sido um dentista de sucesso há vários anos, mas quando ele pega sua esposa traindo-o com o homem da piscina que ele agarra, e ele traz sua raiva e frustração para seu trabalho. Bem, dar um dentista louco uma broca e uma boca, e você provavelmente pode adivinhar o que acontece a seguir ... Como eu disse, idéia brilhante, mas não entregue, assim como deveria. Em particular, o final é uma enorme decepção. Última nota: relógio para Mark Ruffalo Você pode contar comigo, Eternal Sunshine ... neste one.5 / 10.</t>
  </si>
  <si>
    <t>Eu, como muitos Trekkers ou Trekkies, eu não me importo! sofreu por sete temporadas de "Star Trek Voyager", sonhando com um show melhor quando acabou, lamentando o fim do "Deep Space Nine" em 1999. orações, respondeu. "Enterprise" é fantástico. Perspectiva fresca, personagens radicalmente diferentes, novos visuais impressionantes, uma música pop para a introdução. Fiquei chocado! Eu não posso pensar em nada que eu não gostei. me inscreva por 10 temporadas desse show. "Star Trek" está de volta - "Voyager", ninguém sente a sua falta! Continue Trekkin!&gt;</t>
  </si>
  <si>
    <t>Scott Menville não é Casey Kasem. Essa é a primeira, mais importante e mais perturbadora coisa sobre essa tentativa de re-imaginar Scooby-Doo e companhia. A voz de Siggy é esganiçada e não soa como algo que ele já tenha soado em qualquer das encarnações anteriores dos shows de Scooby. Eles também mudaram a roupa e o modo clássico de caminhar desde o original.Não tenho certeza do que eles estão sobre ainda com o ângulo vilão, mas certamente não está seguindo a fórmula usada em qualquer um dos shows anteriores Scooby.E o estilo de animação é muito bizarro e distorcido. Eu gosto disso, mas não é uma verdadeira animação do tipo Scooby-Doo. Mas a estranha animação usada para outros shows da WB cresceu em mim; isso vale também. Vale a pena dar uma olhada - uma vez - se você puder lidar com a falta da voz apropriada de Shaggy. Isso aí é o suficiente para convencer alguém a aproveitar o show corretamente. Além disso, estou tentando não ser um fã inflexível e inflexível. Evolua ou morra, como diz o ditado. Bem, veja como fica depois de mais dois episódios - até então eu já formou uma opinião muito mais sólida.</t>
  </si>
  <si>
    <t>Em primeiro lugar, minhas sinceras comiserações para quem comprou um ingresso de cinema na esperança de ver um filme no mesmo molde que o fantástico Gregorys Girl e Local Hero, mas acabou deixando o teatro decepcionado e vagamente enganado. Embora seja verdade que sequelas são geralmente, bar algumas exceções notáveis, um erro e existem apenas para fornecer aos executivos do estúdio a oportunidade de lucrar com o sucesso de um filme anterior, oferecendo-nos ou uma recauchutagem disfarçada da história original ou um enredo tão distante das intenções do original que o filme resultante não faz sentido. No caso de Gregorys Two Girls, Bill Forsyth tem a honra duvidosa de conseguir cometer os dois pecados - por um lado revisitando o enredo de Gregorys Girl, enquanto ao mesmo tempo servindo uma história francamente incrível e imbecil envolvendo os negociantes de armas escoceses. O colegial Gregory agora é professor na mesma escola, onde, com a tenra idade de dezesseis anos, ele nutria uma paixão desesperada pelo futebol jogando com Dorothy. Embora agora trinta e cinco, Gregory ainda tem uma paixão sem esperança, mas agora para o futebol jogando Frances, também dezesseis anos, apesar do fato de que o professor de música, Bel deixou claro que ela é atraída por ele. Sua paixão por Frances e seu desejo de impressioná-la levam ao envolvimento em um esquema para expor um traficante de armas local que também é um antigo colega de escola. Não adianta ir mais longe, pois o resto da história é esquecível e o final não faz sentido algum. O principal problema está no caráter do próprio Gregory, em que não há sinal do simpático e charmoso Gregory, de dezesseis anos, que busca ativamente e comicamente a Dorothy convencida de que ele acabaria por conquistá-la. Aos trinta e cinco anos, Gregório nos é apresentado como uma criatura muito triste e sem amigos, cuja vida não é nem ativa nem cômica. Fora do trabalho, seu tempo é gasto assistindo a vídeos de Noam Chomsky e lendo revistas sobre injustiças internacionais. Como seus amigos e familiares do filme anterior aparentemente desapareceram, salve duas cenas sem sentido com sua irmã mais nova, que não lhe oferece mais conselhos ou parece interessada em toda a sua vida, ficamos confusos sobre o que Gregory realmente quer, quem ele é e porque ele é do jeito que ele é. Por que, por exemplo, ele é amigo? Por que ele nunca vê seu pai, que claramente ainda está vivo? Por que ele voltou a ensinar na escola que frequentou? Por que ele está tão interessado em Noam Chomsky e injustiça? Por que ele se tornou tão apático? Por que ele é atraído por Frances? Por que ele não é atraído por Bel até os últimos vinte minutos do filme? O que, em nome do céu, Bel ou Frances vêem nele, já que ele não é nem um pouco lindo nem mesmo interessante? Por que ele continua a tentar impressionar Frances mesmo depois que ele e Bel se tornaram um item e quando sua associação ameaça perturbar completamente sua vida? Será que acreditamos realmente que um negociante de armas escocês vendendo abertamente armas de tortura a regimes opressivos conseguiria evitar o escrutínio da mídia, mas cairia na contramão de dois garotos da escola? Será que Gregory realmente acha que jogar um punhado de computadores no mar vai mudar alguma coisa? Para piorar a situação, o ator John Gordon Sinclair tenta refazer seu desempenho como o adolescente Gregory, até as expressões faciais e linguagem corporal desajeitada. Infelizmente, com trinta e cinco anos de idade, isso parece estranho e vagamente assustador. Além disso, é difícil sentir alguma simpatia ou empatia por um professor que tem sonhos eróticos envolvendo sexo com uma de suas pupilas vestindo uniformes enquanto ambos estão em uma pilha de esteiras de ginástica. Ao invés de ser divertido, simplesmente cheira a pedofilia. É difícil saber o que estava passando pela cabeça de Bill Forsyths quando ele escreveu esse roteiro ou por que ele achava que os fãs do filme original iriam abraçar uma história tão completamente carente de charme, inteligência e entusiasmo que transformou o primeiro filme em um clássico. Eu só posso supor que o plano era criar um filme sobre um homem que estava se recusando a crescer e se comprometer com a vida adulta e talvez cuja memória mais feliz fosse de dezesseis anos e perseguir a garota mais bonita da escola, mas que aos poucos é forçada aceitar que uma vida vivida no passado não é vida alguma. Pelo menos poderia ter sido a base de um filme tematicamente interessante e inteligente. Como é Gregorys Two Girls, somam-se 116 minutos desperdiçados e sem sentido, nada dizendo e significando ainda menos. Gregorys Girl foi responsável pelo lançamento da carreira de Bill Forsyths, e espero que Gregorys Two Girls não seja responsável por afundá-lo.</t>
  </si>
  <si>
    <t>A resenha na página principal admite que o filme é horrível, mas que você deveria perdoá-lo porque é bem violento. Não, você não deveria. Há spoilers no final desta revisão, mas como eu posso "estragar" este filme podre eu não tenho idéia. Mesmo se você é um fã de Alien / Pred die como eu estou esperar para o DVD. Não vale a pena um aluguel de 3,99, mas você estará muito menos inclinado a realmente odiar este filme se você pagar que 12 dólares ou mais por pessoa, mais compras de concessão em um teatro.No teatro eu assisti AVPr havia exatamente dois risos, tanto por uma garota sentada ao meu lado. Além disso, houve um silêncio total por toda parte. Não ooohs, ou "isso foi mau burro!", Nada. Imagine ser um paciente em uma mesa de cirurgia e apenas receber o anestésico. Agora você sabe como vai se sentir no teatro depois da cena de abertura do AVPr. Qual foi o orçamento desse filme? Como War of the Worlds, MI 3, e outros filmes dirigidos pela f / x, o diretor parece muito mais envolvido no que o pessoal da CGI pode criar do que desenvolver personagens ou um enredo. Spielberg tentou e falhou várias vezes, geralmente com Tom Cruise. Claro que os filmes ganham dinheiro, mas eles deveriam? Guerra dos Mundos e Minority Report tinha o orçamento para pagar por um roteiro decente, Tom Cruise et al, e o próprio SS, mas ainda eram terríveis. Tenho certeza de que a AVP gastou 90% de seu orçamento em computação gráfica e não teve escolha senão contratar qualquer ator que dissesse sim, embora o agente de elenco tivesse feito melhor indo ao supermercado e escolhendo os atores aleatoriamente. qualquer cena, então nunca estamos perto de sermos surpreendidos. Quem se importa com quem é morto? Nós não conhecemos nenhum deles, todos sabemos o que acontece quando os alienígenas fazem sua saída corpórea, todos sabemos que o sangue é ácido. Em Alien, Aliens, 3, Resurrection, e até mesmo AVP os diretores fazem uso do fato de que os Aliens podem pensar, podem se esconder e podem colocar armadilhas. Este diretor decidiu que o Ridley Scott, James Cameron e outros eram idiotas para desenvolver personagens que você realmente quer ver ao vivo ou ser morto. Nesta parcela você nunca se importará com quem vive ou morre, nem uma criança, um pai, uma mulher grávida. Os personagens servem apenas um propósito neste filme, para morrer. As cenas de abertura estabelecem o fato de que o filme será uma piada previsível. As cenas de desenvolvimento de personagens misturam clichê, mau humor e má atuação, entorpecendo o espectador ao ponto em que realmente não nos importamos se eles são mortos, desde que morram de formas nunca vistas antes. Mas eles não. O diretor tentou fazer algo diferente daqueles que o precederam na franquia Alien, mas só conseguiu descartar as partes boas dos primeiros filmes, os protagonistas humanos, e roubar o resto de outros filmes de ficção científica recentes. Não há um original uso dos caracteres Alien ou Pred. O Pred realmente tem poucos problemas para matar Aliens às dúzias, mesmo que o último filme tenha nos levado a acreditar que Pred reverenciava os Aliens como um inimigo tão mortal que eles usaram a morte de um deles como Rite of Passage. O AlienPred nunca é realmente desenvolvido como uma criatura temível. Sua capacidade de injetar parasitas em um hospedeiro é rasgada de vários filmes diferentes, provavelmente o Hellboy onde Samiels desmembrou ovos injetados na língua em Hellboy ou Doom, onde as criaturas mutantes deixavam suas línguas para trás depois de espetar a garganta de uma vítima. motivo para se preocupar com qualquer coisa neste filme. Há violência, mas não choca nem surpreende e não é nada que não tenha sido visto em nenhum dos cem filmes de slasher. O CG é OK e ambas as espécies de alienígenas são feitas para olhar e se mover como fizeram nos filmes passados. Mas como os personagens nunca são desenvolvidos e a atuação é tão ruim, nós esperamos que todos eles morram. A menina era provavelmente o melhor ator do grupo, mas infelizmente não somos obrigados a nos importar se crianças, mulheres ou qualquer outra pessoa morre ou morre. Nós só queremos que o filme termine. Eventualmente isso acontece, mas não antes que outro enredo roubado de Resident Evil 2 tenha um objetivo nuclear para acabar com a "infecção". E não antes de mais uma cena estúpida que deveria abrir a porta para outras continuações, mas é mesmo? Em um filme cheio de cenas ruins, o pior pode ter sido salvo para o fim.Desculpe pela repetição, mas tudo vale a pena repetir: roteiro ruim, sem enredo, cenas de ação sem originalidade, direção sem inspiração, atuação abismal, f / x decente que foram desperdiçadas as muitas falhas. Eu não me importo de ir a um filme indie e ficar desapontado. Os atores, diretores e equipe provavelmente estão fazendo suas carreiras e trabalhando com um orçamento apertado. Para um filme com este tipo de orçamento e hype eu me sinto enganado junto com decepcionado. Este filme é um desperdício doloroso de tempo da cena de abertura até os créditos finais. É triste dizer que uma prévia do Hellboy 2 foi a melhor parte do AVPr e o HB2 nem parecia tão bom assim.</t>
  </si>
  <si>
    <t>Fiquei surpreso e impressionado ao descobrir que este filme foi lançado em 1940, antes dos Estados Unidos entrarem na Segunda Guerra Mundial. Na superfície, satirizar algo tão solene e horrível quanto a Alemanha nazista poderia ser interpretado como algo imprudente. Mas o brilho de Chaplins não se limita a fazer piada de tudo. De fato, a seriedade de sua mensagem não teria sido tão válida se não fosse pelo excelente uso do humor neste filme, juntamente com os momentos de drama absoluto misturados. O drama sozinho não teria tido a mordida e ressonância que este filme fez. Rindo de alguém Adenoid Hynkel pode ser a melhor maneira de atacá-los, enquanto rindo com alguém o barbeiro judeu pode ser a melhor maneira de amá-los. No discurso final do Jewish Barbers, esqueci por um momento que a guerra de que ele estava falando aconteceu há mais de meio século. São palavras que têm significado agora e em qualquer época de guerra. Por essa razão, acredito que o filme fez muito mais bem do que mal, pois ainda tem o mesmo efeito profundo hoje.</t>
  </si>
  <si>
    <t>Um retrato biográfico um tanto fictício de Abraham Lincolns nos primeiros anos do diretor John Ford, concentrando-se principalmente em um julgamento no qual o jovem advogado defende dois irmãos acusados ​​de assassinato. O filme oferece um interessante retrato dessa importante figura americana e o filme é bem feito, mas parece um pouco incompleto sem nenhum dos grandes momentos de sua presidência ou mesmo seus debates com Stephen Douglas. A intenção óbvia era retratar Lincoln como jovem desenvolvendo os atributos que o tornariam o grande homem que ele se tornaria. Mas o resultado para mim foi que enquanto eu admirava o retrato, não era tão satisfatório quanto eu acho que poderia ter sido com um escopo maior. No papel de Abraham Lincoln, temos Henry Fonda, que efetivamente mostra uma força silenciosa. O desempenho de Fondas inclui alguns maneirismos desengonçados e outras afetações que são razoavelmente eficazes em apresentar um retrato de Lincoln, particularmente quando combinadas com alguma maquiagem efetiva e o figurino que ocasionalmente é um pouco demais. O elenco de apoio é sólido e surpreendentemente não inclui de Fords elenco de apoio regular, por vezes referido como sua empresa de ações, mas nós temos Ward Bond um dos atores mais prolíficos em Hollywood. Bond apareceu em mais filmes da AFI Top 100 do que qualquer outro ator, tanto na lista original quanto na revista. Ele também apareceu em 11 Nomeados para Melhor Filme. O filme apresenta uma cena que parece ter inspirado uma cena bastante semelhante em "To Kill a Mockingbird", onde seria feito ainda melhor do que aqui, mesmo que essa cena seja um dos mais eficazes neste filme.</t>
  </si>
  <si>
    <t>OK, eu não sou americano, mas na minha humilde opinião escocesa, Steve Martin não é, nunca foi e nunca será um homem engraçado desde que nossos posteriores apontem para o sul. Phil Silvers, como Sargento Bilko, era um homem engraçado, sem dúvida devido aos habilidosos escritores e diretores e todos os outros talentosos personagens da equipe que contribuíram perfeitamente para uma das comédias mais engraçadas e sem data que a América já produziu. Como alguém poderia ter a audácia de até tentar replicar o personagem de Phil Silvers está além de mim. Para complicar as coisas, o exercício foi repetido na tentativa infeliz de Martin de ser Peter Sellers Inspector Clouseau, outra tentativa abortada, na minha opinião, de reacender uma carreira comprovadamente sem graça. Alguns de seus contribuintes dizem que Steve Martin coloca sua própria marca no personagem, ao que eu diria balderdash, seus retratos serão esquecidos por muito tempo quando os de Silvers e Sellars serão estimados para as gerações vindouras</t>
  </si>
  <si>
    <t>Este filme é tão maravilhoso, é difícil encontrar palavras para descrevê-lo. Esta é a única vez que eu não posso decidir qual era melhor, o livro ou o filme. Whoopi Goldberg é incrível, e Oprah Winfrey, uma atriz tão boa, ela pode ser engraçada, feliz e infeliz, tudo ao mesmo tempo. Todos juntos o filme foi bem dirigido por Steven Speilberg, e não deve ser ignorado. 9/10</t>
  </si>
  <si>
    <t>William Wellmann, que dirigiu um dos mais emocionantes filmes mudos de todos os tempos, "Asas de 1927", retorna aos céus com outra história de panfletos do diabo. Wellmann tinha sido um ás do ar na Primeira Guerra Mundial e ninguém conhecia biplanos como ele. Aqui estão eles, stunt-flying, crashing, explodindo no ar, e tudo o que você pode pensar, além de um fascinante vislumbre de operações aéreas comerciais em 1932 também. E há uma história bem forte, excelentemente interpretada pelo sombrio Richard Barthelmess, a estrela silenciosa que fez vários filmes com D. W. Griffith, Sally Eilers e Tom Brown. Eilers é um verdadeiro sizzler. É um alívio ver uma mulher de verdade com fogo real e caráter em vez de um daqueles bonecos de botox fotografados que tocam em filmes da Hollywood de hoje e todos parecem idênticos. A história é triste, tocada com verdadeiro amor e bem dirigida. Perto do final do filme, há algumas cenas extraordinariamente emocionantes de perigo e resgate, e o que deve ser o mais engenhoso pouso cego na névoa espessa já imaginado. Não me atrevo a revelar os aspectos engenhosos daquele episódio em particular. O personagem interpretado por Barthelmess é muito parecido com o próprio Wellmann, um verdadeiro criador do inferno no ar. Qualquer um que goste de aviação cedo adoraria esse filme, e é muito recompensador para quem gosta de bom entretenimento sólido, amor, lágrimas e ação ininterrupta, todos combinados em uma espécie de omelete Wellmann deliciosa.</t>
  </si>
  <si>
    <t>Eu pensei que esse era um daqueles ótimos filmes para ver com um monte de amigos próximos. Eu ri e chorei e ri e chorei ao mesmo tempo. Foi realmente muito tocante. Embora não seja um conceito novo, este foi um filme muito bem feito.</t>
  </si>
  <si>
    <t>Uma produção bem feita e imaginativa, refrescantemente livre do clichê, este caso um tanto picaresco narra uma história de uma amizade próxima que se desenvolve entre um homem e um menino sob condições menos que ideais: o homem um condenado fugitivo que sequestrou a juventude por seu valor como refém. Habilmente dirigido por Alan Gibson com um bom senso de movimento narrativo equilibrado, o filme fornece frescor em quase todas as cenas, como o criminoso Martin Steckert Richard Harris, acreditando que sua rejeição à liberdade condicional foi particularmente imerecida, cria um plano de fuga confuso que sua natureza espontânea vem à tona enquanto ele foge para a residência à beira do lago de sua infância. Muitas vezes explodindo em música ou dançando alguns passos, o caprichoso Steckert ganha gradualmente a confiança e o afeto de seu cativo e, como a polícia se aproxima para um confronto inevitável, o par preso é visto como muito parecido em suas respostas às formas de rejeição, como discernido por um psiquiatra Lindsay Wagner designado para ajudar um zeloso tenente da polícia James Coburn, que está encarregado da caçada a Steckert e seu "prisioneiro". Esta é uma história cativante, digna de nota, uma aventura de ritmo acelerado e romance que beneficia de uma performance capital de Harris, voltas de Wagner, Coburn e Karen Black, juntamente com Justin Henry como o rapaz arrebatado, com uma pontuação apropriadamente caprichosa. Contribuído por Wilfred Josephs, e cinematografia de alto nível por Frank Watts, com todas as imagens filmadas em uma bela província outonal de Ontário.</t>
  </si>
  <si>
    <t>Não tendo visto este filme há algum tempo, nós pegamos com ele há não muito tempo no DVD Criterion bem transferido. "Le cercle rouge" é um filme que deve muito a outros filmes, pois nos lembra sobre "Rififi", "The Asphalt Jungle", entre outros, porque todos eles lidam com alcaparras que ocupam o centro do filme e se reproduzem. em grande detalhe. Infelizmente, sabe-se que o velho ditado que o crime não paga, e desde o início, esses homens envolvidos nele estão condenados desde o início.Jean-Pierre Melville foi diretor de poucas palavras. Ele não preencheu suas fotos com muito diálogo, como é o caso aqui. No entanto, por não ser "talky", eles tinham um estilo próprio, como provado com "Le Dolous", "Le Samurai", e sua obra-prima, "Bob le flambeur", entre outros. O Sr. Melville tinha um senso de estilo que aparece em tudo que ele fez. Neste filme, trabalhando com seu diretor de fotografia, Henri Decae, ele nos leva para um passeio pelas ruas de Paris, que mostra a cidade vibrante principalmente à noite e o inverno sombrio na França. A partitura é de Eric Demarsan que enfatiza uma música jazzística que acompanha a maior parte da ação.Embora o filme mostre Alain Delon, como Corey, no centro da ação, é no entanto, o inspetor inteligente Mattei quem é o verdadeiro herói do filme. filme. Como interpretado pelo grande Bourvil, ele é um homem que demonstra muita paciência porque imaginou desde o começo como pegar Vogel e, no processo, se envolve na investigação do roubo de joias em que conhece o homem que escapou. ele está de cauda grande atrás dele. Bourvil apresenta um desempenho extremamente satisfatório, com Mattei mostrando partes iguais de determinação e ternura, como é o caso dos três gatos que ele adora. Alain Delon sempre respondeu com performances interessantes suas aparições em quadros de Mellvilles. Aqui ele é Corey, o homem que é visto pela primeira vez saindo da prisão e prometendo a si mesmo que não voltará, mas não pode aprovar uma coisa boa quando decide ir em frente e participar do assalto. Sua associação com Vogel e Jansen compensa a forma como eles fazem o trabalho, mas também provará um erro na forma como eles não serão capazes de se desfazer do saque, já que a cerca na qual eles confiaram tem uma mudança de coração. .Gian Maria Volonte e Yves Montand são vistos como Vogel e Jansen, respectivamente. Eles foram excelentes atores que se misturam bem na ação do filme. Ambos os atores estavam em seu melhor momento quando eles assumiram os papéis no filme e mostra. O Sr. Montand tem o caráter mais complexo para interpretar como o testemunhamos em seu primeiro momento diante da câmera como um homem com muitos demônios dentro de sua cabeça. Jean-Pierre Mellville obteve resultados maravilhosos de seu elenco e equipe em um filme, que embora pareça um pouco mais longo, mas ainda consegue mostrar seu estilo em uma das fotos mais memoráveis ​​do diretor.</t>
  </si>
  <si>
    <t>Guarde os US $ 8,97 que você gastará no Walmart para comprar este DVD e vá ver o filme de verdade por Steven Spielberg. Sou cineasta e, sendo um ávido fã de HG Wells, tive que comprar essa esperança para sentar e assistir a três horas de bom entretenimento. . Em vez disso, levou quatro dias para terminar de assistir, porque eu não suportava assistir mais de 10 minutos de cada vez. É horrível. Há relatos de que Timothy Hines tinha um orçamento de US $ 20 milhões para essa produção. Onde diabos ele foi? Ele usou a maior parte para comprar uma casa nova? Financiar sua aposentadoria? Ou o que? Deixe-me começar com o que é realmente bom sobre este filme. Ele permanece fiel ao livro E há algumas boas atuações nele. Eu posso respeitar os atores que obviamente tentaram fazer deste um bom filme. Mas boas performances foram rapidamente ofuscadas por horríveis ... e eu quero dizer efeitos especiais horríveis. Qualquer aluno do primeiro ano da escola de cinema poderia ter feito um trabalho muito melhor com o CGI. Para mim, a maior parte parecia de recortes de cartões de parada que eram usados ​​em vez de sofisticados programas de computação gráfica que um projeto de US $ 20 milhões deveria usar. Não há desculpa para a pós-produção amadora que foi aplicada a este filme. Meu próprio parceiro e eu nos sentamos e recriamos nossa versão da cena do Ferry usando um software que custava menos de US $ 1.500,00 e em um dia tinha cinco minutos de cena que pareciam melhores e mais realistas do que o que Hines criou. Eu vi filmes com orçamentos de menos de US $ 2 milhões parecerem melhores. Muito melhor. Na minha opinião, os efeitos especiais usados ​​no King Kong original foram mais sofisticados e melhores do que os efeitos especiais do Hines neste filme. Na verdade, tenho um apreço muito melhor pelo Ataque dos Tomates Assassinos por causa desse filme. Não há desculpa com a tecnologia de hoje para um filme se parecer com um B-Movie dos anos 50, a menos que fosse essa a intenção, que não deveria ter sido com este projeto em particular.Um problema que tive com a transferência de DVD foi que o filme é irregular, outra demonstração Em geral, devo dizer que eu produzi um projeto de US $ 45.000 em 2003 que tem melhor fotografia e efeitos especiais do que este filme. Eu encorajo fortemente qualquer um que aprecie a boa produção cinematográfica ou que seja um fã da WOTW a deixar este filme. filme na prateleira e assistir Attack of the 50 Foot Woman em vez disso. Seria mais fácil para os olhos.</t>
  </si>
  <si>
    <t>os primeiros scanners podem não ter sido um ótimo filme, mas pelo menos era original. Não existe tal novidade para este. A atuação é pior, na minha opinião, e a história é mais lenta e nada especial. Também não gostei do filme. Os efeitos especiais não são melhores do que no original. Este filme é inferior ao primeiro em todos os aspectos. Mas a única coisa diferente é que ele é barulhento e caótico às vezes. Mas isso não é uma boa idéia. filme.se eles tivessem feito algo melhor com a história e feito isto interessante, isto poderia ter sido um filme decente.I na verdade não poderia passar por tudo sem remessa rápida por isto.a mim, isto é um filme de forgettable, e não muito mais Apesar de tudo, há filmes piores. Com um humor generoso, eu dou Scanners 2 a 4/10.</t>
  </si>
  <si>
    <t>Desfrute sempre dos filmes Classic Horror, no entanto, este filme foi realmente uma grande perda de tempo e se não fosse por John Carradine interpretando o homem louco médico que é capaz de controlar os seres humanos através de suas experiências. Este filme foi feito durante a Segunda Guerra Mundial e John Carradine foi um nazista alemão trabalhando para encontrar uma arma humana contra o mundo inteiro. Bob Steele atuando em vários papéis como vaqueiro ou gângster e nesta foto Bob parecia entediado com seu papel neste filme e agiu como se fosse seu primeiro filme. Mantan Moreland, Jeff deu um excelente desempenho com grande comédia que ajudou a manter a atenção do público. Eu odeio criticar um filme feito em 1943, mas isso é realmente uma grande decepção. Se você gosta de John Carradine e os papéis que ele desempenhou como Conde Drácula em muitos filmes durante os anos 1940, você só gostaria de ver John fazendo o seu melhor.</t>
  </si>
  <si>
    <t>Eu assisti como 8 ou 9 filmes de Herzog e nenhum deles teve qualquer impacto em mim. Eu assisti vários documentários sobre ele. Ele é obviamente um homem inteligente, com grande conhecimento sobre filmes e paixão por fazê-los, mas isso faz dele um bom diretor. Definitivamente não! Um completo anti-talento. Ele pode fazer um bom documentário por causa de traços anteriormente mencionados, mas um filme com atores? nunca, ele não pode dirigir nem escrever. Seus roteiros estão cheios de situações mal pensadas, e muitas situações / diálogos em seus filmes são tão infantis e mal feitos que não podem ser escondidos por trás da palavra "arte" em nenhum sentido. De jeito nenhum. Sem mencionar a direção inábil, tão amadora. Dizer que ele quer dirigir assim e escrever uma porcaria como essa é uma mentira. Como a cena em que Scheitz é preso e Storszek se esconde no fundo da loja. QUEM ELE ESTÁ CAVANDO? Ele é um trapaceiro; ele sabe o que intelectuais e críticos falsos querem. Ele sabe quais elementos ele precisa colocar no script para chamar sua atenção e elogios vazios. Não importa o resto do roteiro e direção desleixada. Basta olhar para Julio Medem. Se Herzog pode fazer um filme como o de Medem, então eu posso verificar novamente seus filmes antigos e tentar encontrar talentos neles.</t>
  </si>
  <si>
    <t>O que faz com que assistir e rever filmes seja um prazer é quando, de vez em quando, quando você menos espera, um filme como The Cell aparece e tira suas meias! Este filme é um horror soberbo que tem tudo que você poderia querer quando você quer estar com medo de suas bobagens. Sem entrar na história, tudo o que vou dizer é que ela tem um ótimo começo, meio e fim, que mantém você na ponta do seu assento enquanto transfixado com os incríveis efeitos especiais. A atuação é boa sem ser excepcional, mas isso não importa, porque o assunto e a maneira como é colocado na tela grande faz deste um dos melhores filmes de terror que eu já vi por um longo tempo. É um daqueles filmes que você imagina ter começado como um romance, mas dizendo que os créditos não se parecem com uma adaptação, então muito crédito deve ser dado ao escritor Mark Protosovich. 9 de 10.</t>
  </si>
  <si>
    <t>Eu tinha alguma expectativa para o filme, já que tinha um ótimo elenco de estrelas e é o retorno da dupla de Akshay e Saif. Bem, eu estava hesitante em assistir ao filme porque isso foi feito pelo mesmo homem que escreveu a história da franquia Dhoom porque eu odiava Dhoom 2; mas se o Dhoom 2 for comparado ao Tashan, eu diria que o Dhoom 2 é muito realista. Quando eu vi os créditos no começo, eu me senti bem porque foi feito de uma maneira legal. Bem, a primeira cena em si me dispensou. Então, a principal desvantagem do filme são as seqüências de ação. Eu e meus amigos estávamos rindo de nossas entranhas assistindo a essas lutas de merda. Foi como Akshay contra uns 30 bandidos e todos os bandidos chegaram a ter metralhadoras! Phew ... você tem que ver isso para entender o quão ruim as sequências de ação são. A outra coisa sobre o filme é a história muito previsível. Isso me lembrou de alguns dos primeiros filmes dos anos 80. Bem, a única coisa que o filme vale é a sexy Kareena, que parecia muito gostosa nessa. E por isso, eu dou uma nota de 2 em cada 10. ..por favor ... não vejo este pensando que é um filme de gangster real. Bem, você pode assistir isso para dar algumas risadas nas terríveis cenas de luta. Tudo isso.</t>
  </si>
  <si>
    <t>"Eu pensei que seria trancado em uma cela acolchoada e eles jogariam fora a chave" Assim é um fragmento de diálogo parafraseado de "Estado da Mente" .Onde se pergunta em que floresta emaranhada Paula Milne e seu co-escritor encontraram os cogumelos mágicos que eles deve ter comido, para criar este "whodunnit" fraco e trazer lixo para nossas telas. Uma célula acolchoada deveria de fato ficar disponível. Niamh Cusack fez o melhor que pôde, assim como os outros atores, mas certamente seu talento merece um veículo melhor do que isso. O auge do absurdo foi alcançado, e esse particular "Estado da Mente" é melhor enterrado e esquecido, e certamente não apenas "colocado em uma caixa e trancado em uma gaveta".</t>
  </si>
  <si>
    <t>Ok, se você viu o The Ring, você basicamente viu The Grudge. Está tentando ser assustador por ter um trabalho de câmera esquisito e sons altos, mas falha miseravelmente. O enredo, se é que se pode chamar assim, é fraco e bastante cheio de buracos, por exemplo, como o centro de atendimento saberia que Yoko não apareceu para trabalhar quando as pessoas que moravam na casa não estavam lá? E não é muito claro o que o personagem de Bill Pullmans tinha a ver com qualquer coisa. Ele meio que saiu do nada para avançar o enredo. Não fazia muito sentido o que aconteceu com a família original. Quem estava pendurado no quarto, o menino ou o pai? E Yoko estava vivo ou morto quando o cara do centro de atendimento a encontrou? Havia muitas perguntas não respondidas e eu estava muito entediado para pensar mais sobre isso.</t>
  </si>
  <si>
    <t>Eu li muitos commits quando estava nos cinemas e eles eram todos ruins ... Eu acho que você tem que ser um certo tipo de pessoa para apreciar esses filmes. Se você não é uma pessoa que gostava dos Waltons ou Little House ... U não vai entender nem apreciar esses filmes ... Agora sobre Loves Abiding Joy ... Eu sabia que ele era uma má notícia desde o início do filme ... Eu gostaria que tivesse mostrado mais do fim em vez de deixar você pensar. Este filme tem muito a ver com o Jeff ... é 6 anos mais tarde, então você sabe que ele vai se interessar por garotas. Eu quero dizer que eu gostei de todos os 4 filmes até agora. livros ... Não posso esperar até o próximo filme. O jeito que Clark fala vai te pegar toda vez. Eu adoraria ver January Jones fazer uma aparição ... Talvez uma reunião de família ou algo assim.</t>
  </si>
  <si>
    <t>Pior. Filme. Sempre. Eu não posso acreditar que eles tiveram que contratar Jeremy Irons para dar a este pedaço de porcaria alguma credibilidade - e ainda falhou. Será que eles achavam que, se eles aderissem ao enredo do livro, seu público-alvo não conseguiria descobrir por conta própria? provavelmente. "Ei, vamos fazer muitas coisas explodirem e dar peitos grandes a Mina, e fazer com que ela fale em inglês adoravelmente falsa. Isso fará os idiotas assistirem." "Mas senhor, não foi assim que o livro foi, acho que foi fiel à mensagem do Sr. Wells." "Porra, estávamos indo para as bilheterias aqui, não importa algumas idéias de autores mortos sobre a natureza humana. Além disso, vamos adicionar Orlando Jones com alguma atitude clássica de Black como personagem de apoio, e não importa a interessante conclusão do livro - Guy Pierce tem que conseguir alguns pssy no final ".</t>
  </si>
  <si>
    <t>Por anos eu hesitei assistindo esse filme. Agora eu sei porque. Não só é uma comédia que falha em ser até mesmo remotamente engraçada, mas também não há nada para rir sobre o filme. Foi ainda pior do que eu esperava. Eu aluguei este otário e ainda me senti fora do tempo mais do que dinheiro. Eu nunca vi um filme que me incomodasse tanto assim. É um filme sobre pessoas estúpidas que estão fazendo coisas estúpidas e terríveis. Eu realmente não sei como alguém com bom senso poderia realmente atuar nesse tipo de filme. Eu usei o IMDb por algum tempo, mas senti-me obrigado a me registrar apenas para ajudar a evitar que pessoas pobres e inocentes alugassem ou, pior, comprassem esse fedorento !! Realmente um desperdício de tempo e dinheiro. Devo dizer que o enredo é horrível.</t>
  </si>
  <si>
    <t>Alexander Nevsky é legitimamente apresentado como uma obra-prima cinematográfica. No entanto, envelheceu muito mal. As pessoas decidem não mencionar isso e falar sobre as grandes batalhas e a boa música. Os efeitos sonoros podem ter sido bons na época, mas, além do órgão de presságio, todos os sons são risíveis. Eu posso ser fotografado por cinéfilos por isso, mas tenho certeza que o espectador moderno de Alexander Nevsky concordará que a propaganda descarada e a música apavorante diminuem o filme. Eu dei este filme 10/10 porque é inegavelmente uma obra de arte. Tem seus grandes pedaços no entanto. Os trajes dos cavaleiros teutônicos são soberbos e as cenas de batalha são bastante boas para a época. No entanto, é uma obra-prima que mostra a sua idade.</t>
  </si>
  <si>
    <t>Esse show é sem dúvida um dos maiores shows de todos os tempos na televisão. Quero dizer que a atuação é ótima, o suspense, o drama, a comédia, tem tudo, e com uma história tão simples: um avião caiu em uma ilha. Os personagens são ótimos e a Evangeline Lilly é HOT !!!!!! Matthew Fox mais uma vez nos mostra que grande ator ele é, Josh Holloway é tão bom, Jorge Garcia é hilário, eu poderia continuar. Além disso, as reviravoltas inesperadas, as histórias dos personagens, a música que está no final de cada episódio. J.J. Abrahms provou mais uma vez que excelente escritor e produtor ele é. Quer dizer, isso é melhor que o ALIAS e eu adorei o ALIAS. Quem não está assistindo este show, deve definitivamente considerar começar os DVDs e assisti-lo, porque eles estão perdendo algo grande. Este show pode ser o melhor show da história da televisão !!</t>
  </si>
  <si>
    <t>Devo dizer que foi uma desilusão. No geral, é ótimo ver a forma como Aparna Sen lidou com a questão da esquizofrenia, não tenho muito conhecimento sobre isso e consegui o que quer que fosse descrito em Uma Mente Brilhante, e aqui também seu retrato interessante. Mas o que causou a decepção por eu era os diálogos artificiais e o uso excessivo do inglês. É verdade que uma nova classe está sendo formada / foi formada na Índia, que fala em inglês mesmo em casa, mas tenho certeza de que não é tão formal quanto no filme. Além disso, Waheeda Rehmaan não parecia muito à vontade falando tudo em inglês. O diálogo de Charus no tom de Bihari era aparentemente muito mais realista e digerível. A segunda coisa, é sobre o sabor abstrato que ela tentou dar ao filme. Eu geralmente gosto de filmes com final aberto, mas aqui havia muitas pontas soltas. Suas peças cortadas são unidas para fazer o filme. Também não parecia haver um tema central para o filme. Esquizofênsia com certeza era a linha principal, mas misturando irmã-irmã, mãe-filha, acrescentando relação médico-azmi, nenhum uso real do irmão, relações com a esposa de Bose-Boses ... tudo isso não era necessário e deixava o público livre o que realmente ela tentou descrever.No geral, um relógio para pessoas que gostam de filmes off-beat, um deve evitar para aqueles que apenas vêem filmes como uma ferramenta de entretenimento.</t>
  </si>
  <si>
    <t>Eu acho que esse filme é baseado em algum tipo de história verdadeira ... É sobre duas garotas que molestam um homem adulto por 48 horas; Eu não vejo onde o terror entra em jogo aqui .... Há algumas sequências "estranhas e surreais" no filme E as duas garotas Sandra Locke e ... ah ... oh bem, jogue o papel de dois psicopatas -Hoom haters to the hilt ... eles fazem um bom trabalho, embora alguns sejam apenas um pouco exagerados.Os filmes não são bons, e não é horrível, é realmente muito velho! Quero dizer, essa coisa está pingando os anos 70 .... Não é muito ruim se você gosta desse tipo de coisa ... você sabe ... isso thang?</t>
  </si>
  <si>
    <t>junto com seu parceiro, esta é a maior peça de animação já criada. as imagens e estilos são surpreendentes e combinam perfeitamente com a história que é uma reinterpretação brilhantemente realista do nosso próprio mundo, onde tem estado e onde poderia ir. bastante afetando e às vezes doloroso para assistir, é uma obra-prima da arte visual.</t>
  </si>
  <si>
    <t>É preciso coragem para fazer um filme sobre Gandhi na Índia, no qual ele não é mostrado como um homem que não poderia fazer nada errado. Este filme mostra como um Mahatma não conseguiu ser um pai decente, pelo menos aos olhos de seu filho. As performances são ótimas, a cinematografia fantástica, a direção fabulosa, mas o filme se arrasta. Se a intenção era fazer esse filme sem nenhuma expectativa de bilheteria, o que eu assumo é o caso aqui, então é uma tentativa brilhante, mas se o filme Os produtores estavam esperando que isso fosse um sucesso comercial, então o destino dos filmes estava condenado no dia em que escolheram este assunto ... daqui a 20 anos, este filme será lembrado pelo brilhante retrato de Harilal por Akshaye Khanna. Ele merece uma indicação ao Oscar por Este ... E honestamente, o seu não é o único espectáculo digno de aplausos, o Shefali Chhaya também é óptimo ... Assista à cena em que Harilal ouve a morte do seu pai.Não há diálogos, nem gritos, mas um tiro sem palavras de Khanna. as melhores cenas já filmadas na história do CinemaGandhi, Meu Pai não é de todo emocionante cinema, mas sim, seu excelente cinema e um deve assistir. Tentativa Brilhante ..</t>
  </si>
  <si>
    <t>Fui assistir a este filme com minha família que estava esperando uma história nitidamente conclusiva como o sr. srs. mrs. yer. e eles voltaram para casa completamente desapontados. Portanto, este é um aviso para todos os amantes de histórias conclusivas para ficarem longe.15 Park Avenue faz não procura responder a perguntas ou fornecer soluções morais sobre como tratar os mentalmente desafiados. em vez disso, sua intenção é alta e clara. Isso questiona todos os seres humanos, sensatos ou não, o senso de realidade. - o senso de sanidade garantido - a segurança, a servidão, a satisfação que encontro no meu presente é realmente o que eu sou ou realmente cria uma ilusão de que todos nós, desesperados e às vezes ignorantemente, nos apegamos apenas a consolar falsamente negligenciados que existe em todos nós de alguma forma ou de outra? então, por que anjali faz de maneira tão maníaca mostrar sua força mental quando ela está realmente atormentada pela percepção de que está se tornando um monstro? Não somos todos nós que pensamos que somos normais, realmente monstruosos e impotentes em relação a isso. lá dentro? Não é melhor ser feliz, mesmo insanamente, do que criar a impressão de normalidade, suprimindo a fragilidade? O meethi corajosamente, loucamente, sinceramente faz isso. E a sociedade a rotula de esquizofrênica. O final me confundiu a princípio, mas depois você percebe que a bravura e a crença sincera a levaram aonde ela queria ir. Encontrou o que procurava, não se importando com o que a sociedade tinha para comentar sobre sua busca. e são as pessoas aparentemente reais - anjali, o psiquiatra e jojo - que nunca chegam a lugar nenhum.minha família acha que eu também sou esquizofrênico ao tentar dar sentido a um filme que é em grande parte insano para o resto do mundo. disposto a acreditar no meu senso de realidade ...........?</t>
  </si>
  <si>
    <t>Sinto muito, mas eu honestamente não consigo ver porque alguém realmente gostaria disso. Seus homeschoolers estereotipados e REAIS não são nada como estavam neste show !! Pessoalmente estou feliz que tenha sido cancelado após os primeiros episódios. Quero dizer, esse tipo de show certamente ficaria bem se todos soubessem que os homeschoolers não eram assim, e a história toda era só para o show, mas infelizmente nem todos estão cientes disso. Se alguém lá fora que assistiu isso realmente acreditou que isso é o que se passa na vida de um homeschooler, então eu sinceramente sinto muito por eles. Isso me lembra do tipo de retrato que eles têm de crianças educadas em casa em "Meninas Malvadas". É triste, realmente, que as pessoas pensem assim. Isso é lixo completo, IMHO.</t>
  </si>
  <si>
    <t>Eu acho que isso ainda é a melhor rotina. Há outros, como Rocks, "traga a dor", e Allens "Men are Pigs", que são hilários; "Damon Waynes last stand" também é engraçado de uma forma chorosa - mas essa rotina não tem erros. Todas as piadas são engraçadas, e o limite de tempo de 70 minutos é perfeito. Apenas o suficiente para durar 20 anos. Eu simplesmente amo como ele permite que o público seja totalmente ele mesmo e irrestrito. Eu sou um fã dos clássicos e para um cara que assistiu muito de Jim Carrey crescer, assistir a um quadrinho mais descontraído é muito legal. Não colocar em uma categoria com Ellen e Newhart, mas algo que você pode ver se você está inchado. Obrigado Eddie, Deus te abençoe.</t>
  </si>
  <si>
    <t>Eu vi esse filme com meu amigo e não poderíamos parar de rir! Quero dizer, não havia nada de assustador nesse filme! Era engraçado todas as linhas que Freddy disse eram hilárias! Eu acho que eles nem fizeram um novo pesadelo e foram para o Freddy vs. jason. Embora algumas partes fossem grossas como a cabeça explodindo. e qualquer filme da rua do olmo 1-5 sugado. este era o melhor além do número 1. Eu não recomendaria este filme se você quiser um bom horror. Mas se você não tem mais nada para alugar isso e você vai rir muito.Quero ver o massacre de motosserra texas Eu acho que seria assustador. Freddys Dead O Pesadelo Final do Grau em Geral: B-</t>
  </si>
  <si>
    <t>Apesar do sólido desempenho de Penelope Ann Miller, este filme foi uma bagunça desajeitada. O sotaque americano dos personagens principais era ridículo e ele nunca pareceu confortável como resultado. Não houve química entre os dois atores e eu ainda não tenho certeza do que Ann-Margaret estava fazendo lá.</t>
  </si>
  <si>
    <t>Todos estão amando ou odiando esse filme. Eu vou com amor. É tão bem filmado e tão bem representado. Bonita. Este filme é para pessoas que apreciam a produção cinematográfica bem trabalhada. Se você não é um fã de filmes bem feitos, é claro que você odiaria isso. Mas se você gosta dos tops de atuação, fotografia, história e desenvolvimento, não procure mais, então aqui.</t>
  </si>
  <si>
    <t>Este "filme" pode ser considerado um filme? Imagine a situação: alguém coloca uma câmera prática sobre um tripé e em frente a uma avenida marítima e filma pessoas andando ou correndo ao longo dela. Em seguida, ele coloca a câmera em uma praia, compra alguns patos em uma pet shop, abre suas gaiolas e os deixa correr na frente da câmera. Mais tarde, ele apenas filma a superfície da água e o som de pássaros e insetos em uma escuridão absoluta. É uma experiência ou apenas um insulto à inteligência do público? O que aconteceria se algum diretor desconhecido fizesse um filme como esse? Nós marcaríamos o trabalho dele com 10? Eu sempre decepciono os diretores que acreditam que podem fazer tudo o que querem, uma vez que se tornaram famosos.</t>
  </si>
  <si>
    <t>Este filme não é muito bom. É chato, e não muito sangue para um filme de terror. O enredo apenas trota junto com não muito acontecendo. E eu acho que a vampira era tão estúpida. Ela teve muitas chances de matar os caçadores de vampiros, uma vez que mostra que ela tem iluminação como reflexos. Mas, sempre que ela tem um deles preso, ela apenas toma seu tempo e algo sempre acontece onde ela não os morde. Não admira que isso tenha sido direto para o cabo. VERDIFICADO FINAL: Não é nem de longe tão bom quanto o primeiro filme de Vampiro. Você é um soco se você perder seu tempo com isso.</t>
  </si>
  <si>
    <t>Talvez um dos clássicos mais superestimados de terror já feitos, o Halloween apresenta o memorável Michael Myers e uma ótima atuação de Jamie Lee Curtis. No entanto, seu fator de reelaboração é muito próximo de zero, já que há uma quantidade imperdoável de tempo gasto. em apatia / culminação para os eventos reais.Este é o tipo de filme que você pode andar longe de pipoca de microondas e não perca nada em tudo.Como isso gerou tantas seqüelas, eu nunca vou compreender.Obrigado Deus Rob Zombie está refazendo isso. E geralmente, eu odeio remakes. Certamente ele irá mais do que compensar todas as lacunas aleatórias de preenchimento de tempo com alguns pontos de interesse peculiares que o original carece. Este é um filme que sentimos que temos que gostar, da mesma forma que foi ensinado que devemos desfrutar Dickens.Dont supor que este é um clássico.</t>
  </si>
  <si>
    <t>Eu ouvi pela primeira vez sobre este filme cerca de 20 anos atrás, quando eu era uma criança na escola! Acontece que eu estava folheando as enciclopédias na sala de aula um dia, e sob a entrada para filmes ou cinema, eu não lembro, havia várias fotos para filmes diferentes, do mainstream ao experimental, e uma delas mostrada na página era uma parada para o OffOn. Isso realmente me intrigou, uma vez que se destacou mais na página que era um still do filme da cena com o olho com outros elementos sobrepostos sobre isso. Cerca de 18 anos mais tarde, a biblioteca pública aqui onde eu morava tinha para fazer o checkout de todo o conjunto de 4 DVDs de "Treasures of American Film Archives", lançado pela National Film Preservation Foundation. Então, quando eu estava lendo as anotações nas caixas de DVD do set, fiquei agradavelmente surpreso ao ver que o OffOn estava em um dos discos. Depois de todos esses anos, pude finalmente ver o filme! Depois de vê-lo, não era como se eu estivesse esperando ser um filme com aparência mais orgânica, não que isso fosse uma coisa ruim, mas eu esperava que tivesse uma estética mais eletrônica, mas ainda assim era impressionante filme, IMHO, considerando as técnicas que Scott Bartlett usou para fazer o filme, incluindo a coloração manual do filme em si, e usando equipamento de vídeo para algumas das cenas dos filmes filmadas em um monitor de vídeo, dando-lhe um visual mais aflito Não me entenda mal, as técnicas usadas neste filme foram bastante inovadoras para 1972. É por isso que ainda é um dos meus filmes curtos / experimentais favoritos, e uma inspiração criativa para mim também ...</t>
  </si>
  <si>
    <t>Este é um excelente exemplo de um filme b assustadoramente ruim. Há filmes piores que este Titanic, por exemplo, mas isso definitivamente compartilha a pilha de filmes fumegantes. Isso aparentemente foi filmado em Kansas City, o que explica por que todo mundo é tão idiota. O cara principal parece Steve Guttenberg, e é ainda mais idiota que ele! Eu nem pensei que isso fosse possível! Na verdade, ele e a garota principal do filme são responsáveis ​​pelo PIOR DRAMA NUNCA! Não é só que lá que atuar foi waaaaaaaaay over-dramático, bem, na verdade, foi, é claro, o roteiro foi terrível, que combina para um mortal one-two punch em mau drama terrível totalmente unwatchable.O espantalho, vamos falar sobre ele. O assobio que você ouve toda vez que ele está por perto é estúpido, e obviamente apelidado. Agora seu traje, eu não consigo superar isso - é um cara usando sacos de aniagem e uma máscara estúpida! Eu simplesmente estou perplexa, talvez se você tivesse 3 anos de idade com danos cerebrais, ficaria com medo dele / dela. Um dos personagens, o negro simbólico na verdade, usou a frase: "Esta pode ser uma chance de ganhar minhas asas vermelhas" quando referindo-se a tentar marcar com uma das meninas em seu período. Uau, sim, esse é o tipo de diálogo que você pode esperar. Oh, no começo, quando a menina seminua está correndo no meio do milho, por que é amarrada? Tenho certeza que não é para ser evidente, apenas um dos muitos erros óbvios cometidos ao longo deste filme. Outra é a dublagem ruim para o número musical, sim, lá na praia, e o dorkaziod tem coragem de cantar uma música e tocar guitarra para todos, e é tão obviamente apelidado de engraçado. Felizmente, o espantalho responde a todas as nossas orações e lança uma lança no peito dos caras quando ele está cantando. No geral, esse tipo de coisa é muito bom, esse é um daqueles filmes em que você torce para que essas pessoas sejam mortas pelo killer